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ThisWorkbook" defaultThemeVersion="124226"/>
  <bookViews>
    <workbookView xWindow="372" yWindow="-336" windowWidth="10728" windowHeight="8568" firstSheet="1" activeTab="1"/>
  </bookViews>
  <sheets>
    <sheet name="foxz" sheetId="3" state="veryHidden" r:id="rId1"/>
    <sheet name="DS du DK" sheetId="4" r:id="rId2"/>
  </sheets>
  <calcPr calcId="144525"/>
</workbook>
</file>

<file path=xl/sharedStrings.xml><?xml version="1.0" encoding="utf-8"?>
<sst xmlns="http://schemas.openxmlformats.org/spreadsheetml/2006/main" count="680" uniqueCount="270">
  <si>
    <t>STT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Họ và tên</t>
  </si>
  <si>
    <t>Ngày, tháng, năm sinh</t>
  </si>
  <si>
    <t>Giới tính</t>
  </si>
  <si>
    <t>Dân tộc</t>
  </si>
  <si>
    <t>Trình độ
đào tạo</t>
  </si>
  <si>
    <t>Ngành hoặc chuyên ngành đào tạo</t>
  </si>
  <si>
    <t xml:space="preserve">Đối tượng ưu tiên </t>
  </si>
  <si>
    <t>(10)</t>
  </si>
  <si>
    <t>(13)</t>
  </si>
  <si>
    <t>SỞ GIAO THÔNG VẬN TẢI</t>
  </si>
  <si>
    <t xml:space="preserve">Lữ Hồng </t>
  </si>
  <si>
    <t xml:space="preserve">Dương </t>
  </si>
  <si>
    <t>17/10/1981</t>
  </si>
  <si>
    <t xml:space="preserve">Ngô Anh </t>
  </si>
  <si>
    <t xml:space="preserve">Tuấn </t>
  </si>
  <si>
    <t xml:space="preserve">Lê Văn </t>
  </si>
  <si>
    <t xml:space="preserve">Ngọc </t>
  </si>
  <si>
    <t>13/02/1979</t>
  </si>
  <si>
    <t xml:space="preserve">Đỗ Anh </t>
  </si>
  <si>
    <t>28/04/1973</t>
  </si>
  <si>
    <t>06/12/1963</t>
  </si>
  <si>
    <t xml:space="preserve">Bùi Thị </t>
  </si>
  <si>
    <t xml:space="preserve">Hương </t>
  </si>
  <si>
    <t xml:space="preserve">Lê Mạnh </t>
  </si>
  <si>
    <t xml:space="preserve">Linh </t>
  </si>
  <si>
    <t>18/04/1986</t>
  </si>
  <si>
    <t xml:space="preserve">Trịnh Văn </t>
  </si>
  <si>
    <t>Mừng</t>
  </si>
  <si>
    <t>15/08/1977</t>
  </si>
  <si>
    <t xml:space="preserve">Lê Minh </t>
  </si>
  <si>
    <t xml:space="preserve">Sơn </t>
  </si>
  <si>
    <t>10/04/1963</t>
  </si>
  <si>
    <t xml:space="preserve">Nguyễn Văn </t>
  </si>
  <si>
    <t>15/01/1973</t>
  </si>
  <si>
    <t xml:space="preserve">Nguyễn Thế </t>
  </si>
  <si>
    <t xml:space="preserve">Vinh </t>
  </si>
  <si>
    <t>12/02/1971</t>
  </si>
  <si>
    <t xml:space="preserve">Vũ Như </t>
  </si>
  <si>
    <t>06/06/1970</t>
  </si>
  <si>
    <t xml:space="preserve">Lại Thế </t>
  </si>
  <si>
    <t xml:space="preserve">Hùng </t>
  </si>
  <si>
    <t xml:space="preserve">Hoàng Đình </t>
  </si>
  <si>
    <t>10/03/1964</t>
  </si>
  <si>
    <t xml:space="preserve">Vũ Việt </t>
  </si>
  <si>
    <t xml:space="preserve">Phương </t>
  </si>
  <si>
    <t>13/06/1975</t>
  </si>
  <si>
    <t xml:space="preserve">Lê Việt </t>
  </si>
  <si>
    <t xml:space="preserve">Hưng </t>
  </si>
  <si>
    <t>02/08/1981</t>
  </si>
  <si>
    <t xml:space="preserve">Chu Hoàng </t>
  </si>
  <si>
    <t xml:space="preserve">Đạt </t>
  </si>
  <si>
    <t>17/07/1983</t>
  </si>
  <si>
    <t xml:space="preserve">Phùng Hồng </t>
  </si>
  <si>
    <t xml:space="preserve">Long </t>
  </si>
  <si>
    <t>23/09/1976</t>
  </si>
  <si>
    <t xml:space="preserve">Lê Chí </t>
  </si>
  <si>
    <t>20/10/1967</t>
  </si>
  <si>
    <t xml:space="preserve">Mai Xuân </t>
  </si>
  <si>
    <t xml:space="preserve">Huy </t>
  </si>
  <si>
    <t>21/11/1976</t>
  </si>
  <si>
    <t xml:space="preserve">Hoài </t>
  </si>
  <si>
    <t>26/01/1965</t>
  </si>
  <si>
    <t xml:space="preserve">Công </t>
  </si>
  <si>
    <t>05/05/1977</t>
  </si>
  <si>
    <t xml:space="preserve">Võ Mạnh </t>
  </si>
  <si>
    <t>Hùng</t>
  </si>
  <si>
    <t>13/01/1984</t>
  </si>
  <si>
    <t xml:space="preserve">Quyết </t>
  </si>
  <si>
    <t>02/10/1974</t>
  </si>
  <si>
    <t xml:space="preserve">Thuận </t>
  </si>
  <si>
    <t>15/01/1972</t>
  </si>
  <si>
    <t xml:space="preserve">Lê Bách </t>
  </si>
  <si>
    <t xml:space="preserve">Việt </t>
  </si>
  <si>
    <t xml:space="preserve">Nguyễn Hồng </t>
  </si>
  <si>
    <t xml:space="preserve">Hải </t>
  </si>
  <si>
    <t>22/09/1986</t>
  </si>
  <si>
    <t>08/06/1980</t>
  </si>
  <si>
    <t xml:space="preserve">Hà Văn </t>
  </si>
  <si>
    <t xml:space="preserve">Liêm </t>
  </si>
  <si>
    <t>08/08/1989</t>
  </si>
  <si>
    <t xml:space="preserve">Khương Văn </t>
  </si>
  <si>
    <t xml:space="preserve">Tân </t>
  </si>
  <si>
    <t>21/12/1992</t>
  </si>
  <si>
    <t xml:space="preserve">Hoàng Việt </t>
  </si>
  <si>
    <t xml:space="preserve">Anh </t>
  </si>
  <si>
    <t>20/12/1992</t>
  </si>
  <si>
    <t xml:space="preserve">Nguyễn Ngọc </t>
  </si>
  <si>
    <t>19/09/1988</t>
  </si>
  <si>
    <t>10/09/1988</t>
  </si>
  <si>
    <t xml:space="preserve">Bằng </t>
  </si>
  <si>
    <t>01/02/1963</t>
  </si>
  <si>
    <t xml:space="preserve">Luân </t>
  </si>
  <si>
    <t>02/09/1972</t>
  </si>
  <si>
    <t>Nguyễn Đăng</t>
  </si>
  <si>
    <t xml:space="preserve">Thành </t>
  </si>
  <si>
    <t>12/07/1973</t>
  </si>
  <si>
    <t xml:space="preserve">Lê Hoàng </t>
  </si>
  <si>
    <t xml:space="preserve">Đăng </t>
  </si>
  <si>
    <t>10/10/1985</t>
  </si>
  <si>
    <t xml:space="preserve">Trần Ngọc </t>
  </si>
  <si>
    <t>Hoàn</t>
  </si>
  <si>
    <t>07/05/1969</t>
  </si>
  <si>
    <t xml:space="preserve">Châu </t>
  </si>
  <si>
    <t>25/01/1971</t>
  </si>
  <si>
    <t>07/05/1964</t>
  </si>
  <si>
    <t xml:space="preserve">Lê Ngọc </t>
  </si>
  <si>
    <t xml:space="preserve">Thuần </t>
  </si>
  <si>
    <t xml:space="preserve">Nguyễn Đình </t>
  </si>
  <si>
    <t>31/08/1981</t>
  </si>
  <si>
    <t xml:space="preserve">Trần Hồng </t>
  </si>
  <si>
    <t xml:space="preserve">Quân </t>
  </si>
  <si>
    <t>02/11/1996</t>
  </si>
  <si>
    <t xml:space="preserve">Hoàng Thị </t>
  </si>
  <si>
    <t xml:space="preserve">Thủy </t>
  </si>
  <si>
    <t>08/07/1997</t>
  </si>
  <si>
    <t xml:space="preserve">Đặng Ngọc </t>
  </si>
  <si>
    <t xml:space="preserve">Hoan </t>
  </si>
  <si>
    <t>06/06/1971</t>
  </si>
  <si>
    <t xml:space="preserve">Trần Thị </t>
  </si>
  <si>
    <t xml:space="preserve">Hường </t>
  </si>
  <si>
    <t>31/10/1984</t>
  </si>
  <si>
    <t xml:space="preserve">Vũ Ngọc </t>
  </si>
  <si>
    <t xml:space="preserve">Huyền </t>
  </si>
  <si>
    <t>26/03/1986</t>
  </si>
  <si>
    <t xml:space="preserve">Lê Thị </t>
  </si>
  <si>
    <t xml:space="preserve">Liên </t>
  </si>
  <si>
    <t>28/04/1995</t>
  </si>
  <si>
    <t>12/06/1967</t>
  </si>
  <si>
    <t xml:space="preserve">Lâm </t>
  </si>
  <si>
    <t>07/11/1991</t>
  </si>
  <si>
    <t xml:space="preserve">Hà Ngọc </t>
  </si>
  <si>
    <t>12/02/1965</t>
  </si>
  <si>
    <t xml:space="preserve">Trịnh Thị </t>
  </si>
  <si>
    <t xml:space="preserve">Hằng </t>
  </si>
  <si>
    <t xml:space="preserve">Nguyễn Thị </t>
  </si>
  <si>
    <t xml:space="preserve">Loan </t>
  </si>
  <si>
    <t>01/02/1986</t>
  </si>
  <si>
    <t>10/10/1981</t>
  </si>
  <si>
    <t xml:space="preserve">Nguyễn Quốc </t>
  </si>
  <si>
    <t xml:space="preserve">Toản </t>
  </si>
  <si>
    <t>15/05/1961</t>
  </si>
  <si>
    <t xml:space="preserve">Nghĩa </t>
  </si>
  <si>
    <t>20/04/1980</t>
  </si>
  <si>
    <t xml:space="preserve">Hoàng Kim </t>
  </si>
  <si>
    <t>02/03/1997</t>
  </si>
  <si>
    <t xml:space="preserve">Trịnh Minh </t>
  </si>
  <si>
    <t>09/12/1970</t>
  </si>
  <si>
    <t xml:space="preserve">Lan </t>
  </si>
  <si>
    <t>20/10/1991</t>
  </si>
  <si>
    <t xml:space="preserve">Trịnh Ngọc </t>
  </si>
  <si>
    <t xml:space="preserve">Vũ </t>
  </si>
  <si>
    <t>27/12/1993</t>
  </si>
  <si>
    <t xml:space="preserve">Nam </t>
  </si>
  <si>
    <t xml:space="preserve">Kinh </t>
  </si>
  <si>
    <t xml:space="preserve">Cử nhân Luật </t>
  </si>
  <si>
    <t xml:space="preserve">Đại học </t>
  </si>
  <si>
    <t>Điều khiển tầu biển</t>
  </si>
  <si>
    <t xml:space="preserve">Kinh tế vận tải sắt </t>
  </si>
  <si>
    <t xml:space="preserve">Luật kinh tế </t>
  </si>
  <si>
    <t xml:space="preserve">Cầu đường </t>
  </si>
  <si>
    <t>XD Dân dụng &amp;CN</t>
  </si>
  <si>
    <t xml:space="preserve">Luật, Kế toán </t>
  </si>
  <si>
    <t>Cầu đường bộ</t>
  </si>
  <si>
    <t>Cơ khí ô tô</t>
  </si>
  <si>
    <t xml:space="preserve">Nữ </t>
  </si>
  <si>
    <t>Công nghệ thông tin</t>
  </si>
  <si>
    <t xml:space="preserve">XD cầu đường </t>
  </si>
  <si>
    <t xml:space="preserve">Vận tải </t>
  </si>
  <si>
    <t xml:space="preserve">Kinh tế vận tải biển </t>
  </si>
  <si>
    <t xml:space="preserve">Cử nhân kinh tế </t>
  </si>
  <si>
    <t xml:space="preserve">Quản trị kinh doanh </t>
  </si>
  <si>
    <t>Điện tử GTVT</t>
  </si>
  <si>
    <t>26/09/1996</t>
  </si>
  <si>
    <t>XD dân dụng</t>
  </si>
  <si>
    <t xml:space="preserve">Kinh tế XD </t>
  </si>
  <si>
    <t>Cơ khí CD</t>
  </si>
  <si>
    <t>CN ô tô</t>
  </si>
  <si>
    <t>KS xây dựng</t>
  </si>
  <si>
    <t xml:space="preserve">Cử nhân kế toán </t>
  </si>
  <si>
    <t xml:space="preserve">Quản trị Văn phòng </t>
  </si>
  <si>
    <t xml:space="preserve">Trung cấp </t>
  </si>
  <si>
    <t xml:space="preserve">Quản lý kinh tế </t>
  </si>
  <si>
    <t>17/08/1973</t>
  </si>
  <si>
    <t>01/08/1995</t>
  </si>
  <si>
    <t xml:space="preserve">Đào tào nghiệp vụ </t>
  </si>
  <si>
    <t>Trình độ tiếng Anh</t>
  </si>
  <si>
    <t>Trình độ tin học</t>
  </si>
  <si>
    <t>(14)</t>
  </si>
  <si>
    <t>(15)</t>
  </si>
  <si>
    <t>Địa chỉ</t>
  </si>
  <si>
    <t>Trình độ chuyên môn</t>
  </si>
  <si>
    <t>Chứng chỉ tin học, ngoại ngữ</t>
  </si>
  <si>
    <t>Ghi chú</t>
  </si>
  <si>
    <t>Thanh tra Sở</t>
  </si>
  <si>
    <t>B THVP</t>
  </si>
  <si>
    <t>UDCNTTCB</t>
  </si>
  <si>
    <t>CC Thanh tra viên</t>
  </si>
  <si>
    <t>Không</t>
  </si>
  <si>
    <t>A THVP</t>
  </si>
  <si>
    <t>CN NV TTr viên</t>
  </si>
  <si>
    <t>CĐ Tin học</t>
  </si>
  <si>
    <t>CN Nghiệp vụ 
TTr CB</t>
  </si>
  <si>
    <t>CN CT 
NVTTR CB,
 CC TTr viên</t>
  </si>
  <si>
    <t>GXN 
thi UDCN</t>
  </si>
  <si>
    <t>CN NVVHKTTTX, 
CCTTrV, CCCV</t>
  </si>
  <si>
    <t>HL ATLĐ, VSLĐ</t>
  </si>
  <si>
    <t>CCNV TTr</t>
  </si>
  <si>
    <t>CN CNTT</t>
  </si>
  <si>
    <t>CC QLDA</t>
  </si>
  <si>
    <t>CC Thanh tra GTĐB</t>
  </si>
  <si>
    <t>CC Thanh tra GTĐB,
 CN QLVHBTKTTT</t>
  </si>
  <si>
    <t>CC Thanh tra GTĐB,</t>
  </si>
  <si>
    <t xml:space="preserve">B </t>
  </si>
  <si>
    <t xml:space="preserve">Bậc 4 </t>
  </si>
  <si>
    <t xml:space="preserve">Bậc 2 </t>
  </si>
  <si>
    <t xml:space="preserve">C </t>
  </si>
  <si>
    <t>B</t>
  </si>
  <si>
    <t>C</t>
  </si>
  <si>
    <t>A2</t>
  </si>
  <si>
    <t xml:space="preserve">CCTTr GTĐT </t>
  </si>
  <si>
    <t>CC NV Thanh tra viên</t>
  </si>
  <si>
    <t>CCNV TTr GTĐB</t>
  </si>
  <si>
    <t>Bậc 3</t>
  </si>
  <si>
    <t xml:space="preserve">CCNV TTr </t>
  </si>
  <si>
    <t>Kỹ sư CNTT</t>
  </si>
  <si>
    <t xml:space="preserve">A2 (Bậc 2) </t>
  </si>
  <si>
    <t>THVP</t>
  </si>
  <si>
    <t>CN thông tin</t>
  </si>
  <si>
    <t>CNNV QLVH BT 
trạm KTTTX LĐ
NV TTr GT</t>
  </si>
  <si>
    <t>CCNV TTr, 
NVQLBT,VH Tr cân</t>
  </si>
  <si>
    <t>BD NV
 thanh tra đường thủy</t>
  </si>
  <si>
    <t>CCNV TTr, 
NV VH, BT KT TTXELĐ</t>
  </si>
  <si>
    <t>CCNV TTr,
 NV VH, BT KT TTXELĐ</t>
  </si>
  <si>
    <t>CCNV TTr GTĐB,
 NV kế toán viên</t>
  </si>
  <si>
    <t>CNNV QLVH BT
 trạm KTTTX LĐ
NV TTr GT</t>
  </si>
  <si>
    <t>CC QLNN 
ngạch chuyên viên</t>
  </si>
  <si>
    <t>CN NVGS
 thi công CT</t>
  </si>
  <si>
    <t>Trung cấp 
Văn thư, lưu trữ</t>
  </si>
  <si>
    <t>NV Văn thư,
 lưu trữ</t>
  </si>
  <si>
    <t>Thị xã Nghi Sơn</t>
  </si>
  <si>
    <t>A. THÍ SINH ĐỦ ĐIỀU KIỆN</t>
  </si>
  <si>
    <t>B. THÍ SINH KHÔNG ĐỦ ĐIỀU KIỆN</t>
  </si>
  <si>
    <t xml:space="preserve">DANH SÁCH THÍ SINH ĐỦ ĐIỀU KIỆN, KHÔNG ĐỦ ĐIỀU KIỆN </t>
  </si>
  <si>
    <t>THAM DỰ XÉT TUYỂN VIÊN CHỨC LÀM VIỆC TẠI THANH TRA SỞ GIAO THÔNG VẬN TẢI NĂM 2020</t>
  </si>
  <si>
    <t>(Kèm theo Quyết định số               QĐ-HĐXTVC ngày    /10/2020 của Hội đồng xét tuyển viên chức Sở GTVT)</t>
  </si>
  <si>
    <t>Bộ đội 
xuất ngũ</t>
  </si>
  <si>
    <t>Không có chứng chỉ ngoại ngữ</t>
  </si>
  <si>
    <t>Không đủ sức khỏe</t>
  </si>
  <si>
    <t xml:space="preserve"> (con người 
có công)</t>
  </si>
  <si>
    <t>Con TB</t>
  </si>
  <si>
    <t xml:space="preserve"> 
Con AHLĐ</t>
  </si>
  <si>
    <t>CC NV VH, BT 
KT TTXLĐ</t>
  </si>
  <si>
    <t>Triệu Sơn, Thanh Hóa</t>
  </si>
  <si>
    <t>Nga Sơn, Thanh Hóa</t>
  </si>
  <si>
    <t>Ngọc Lặc, Thanh Hóa</t>
  </si>
  <si>
    <t>Thiệu Hóa, Thanh Hóa</t>
  </si>
  <si>
    <t>Thường Xuân, Thanh Hóa</t>
  </si>
  <si>
    <t>Thành phố Thanh Hóa</t>
  </si>
  <si>
    <t>Hoằng Hóa, Thanh Hóa</t>
  </si>
  <si>
    <t>Hoàng Hóa, Thanh Hó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#,##0\ &quot;F&quot;;[Red]\-#,##0\ &quot;F&quot;"/>
    <numFmt numFmtId="171" formatCode="#,##0.00\ &quot;F&quot;;\-#,##0.00\ &quot;F&quot;"/>
    <numFmt numFmtId="172" formatCode="#,##0.00\ &quot;F&quot;;[Red]\-#,##0.00\ &quot;F&quot;"/>
    <numFmt numFmtId="173" formatCode="_-* #,##0\ &quot;F&quot;_-;\-* #,##0\ &quot;F&quot;_-;_-* &quot;-&quot;\ &quot;F&quot;_-;_-@_-"/>
    <numFmt numFmtId="174" formatCode="0.000"/>
    <numFmt numFmtId="175" formatCode="_(* #,##0_);_(* \(#,##0\);_(* &quot;-&quot;??_);_(@_)"/>
    <numFmt numFmtId="176" formatCode="&quot;\&quot;#,##0;[Red]&quot;\&quot;\-#,##0"/>
    <numFmt numFmtId="177" formatCode="&quot;\&quot;#,##0.00;[Red]&quot;\&quot;\-#,##0.00"/>
    <numFmt numFmtId="178" formatCode="\$#,##0\ ;\(\$#,##0\)"/>
    <numFmt numFmtId="179" formatCode="&quot;\&quot;#,##0;[Red]&quot;\&quot;&quot;\&quot;\-#,##0"/>
    <numFmt numFmtId="180" formatCode="&quot;\&quot;#,##0.00;[Red]&quot;\&quot;&quot;\&quot;&quot;\&quot;&quot;\&quot;&quot;\&quot;&quot;\&quot;\-#,##0.00"/>
    <numFmt numFmtId="181" formatCode="0.00_)"/>
    <numFmt numFmtId="182" formatCode="_ &quot;\&quot;* #,##0_ ;_ &quot;\&quot;* \-#,##0_ ;_ &quot;\&quot;* &quot;-&quot;_ ;_ @_ "/>
    <numFmt numFmtId="183" formatCode="_ * #,##0_ ;_ * \-#,##0_ ;_ * &quot;-&quot;_ ;_ @_ "/>
    <numFmt numFmtId="184" formatCode="_ * #,##0.00_ ;_ * \-#,##0.00_ ;_ * &quot;-&quot;??_ ;_ @_ "/>
    <numFmt numFmtId="185" formatCode="&quot;£&quot;#,##0;[Red]\-&quot;£&quot;#,##0"/>
    <numFmt numFmtId="186" formatCode="_-&quot;£&quot;* #,##0_-;\-&quot;£&quot;* #,##0_-;_-&quot;£&quot;* &quot;-&quot;_-;_-@_-"/>
    <numFmt numFmtId="187" formatCode="#,##0.00;[Red]#,##0.00"/>
    <numFmt numFmtId="188" formatCode="0.00000"/>
    <numFmt numFmtId="189" formatCode="&quot;$&quot;#,##0;[Red]\-&quot;$&quot;#,##0"/>
    <numFmt numFmtId="190" formatCode="&quot;Fr.&quot;\ #,##0.00;&quot;Fr.&quot;\ \-#,##0.00"/>
    <numFmt numFmtId="191" formatCode="&quot;Fr.&quot;\ #,##0.00;[Red]&quot;Fr.&quot;\ \-#,##0.00"/>
    <numFmt numFmtId="192" formatCode="_ &quot;Fr.&quot;\ * #,##0_ ;_ &quot;Fr.&quot;\ * \-#,##0_ ;_ &quot;Fr.&quot;\ * &quot;-&quot;_ ;_ @_ "/>
    <numFmt numFmtId="193" formatCode="0.00000000000E+00;\?"/>
    <numFmt numFmtId="194" formatCode="0.0%"/>
    <numFmt numFmtId="195" formatCode="_-* #,##0.00\ &quot;F&quot;_-;\-* #,##0.00\ &quot;F&quot;_-;_-* &quot;-&quot;??\ &quot;F&quot;_-;_-@_-"/>
    <numFmt numFmtId="196" formatCode="&quot;SFr.&quot;\ #,##0.00;[Red]&quot;SFr.&quot;\ \-#,##0.00"/>
    <numFmt numFmtId="197" formatCode="_ &quot;SFr.&quot;\ * #,##0_ ;_ &quot;SFr.&quot;\ * \-#,##0_ ;_ &quot;SFr.&quot;\ * &quot;-&quot;_ ;_ @_ "/>
    <numFmt numFmtId="198" formatCode="0.000_)"/>
    <numFmt numFmtId="199" formatCode=";;"/>
    <numFmt numFmtId="200" formatCode="&quot;Rp&quot;#,##0_);[Red]\(&quot;Rp&quot;#,##0\)"/>
    <numFmt numFmtId="201" formatCode="#\ ###\ ##0.0"/>
    <numFmt numFmtId="202" formatCode="#\ ###\ ###\ .00"/>
    <numFmt numFmtId="203" formatCode="#\ ###\ ###"/>
    <numFmt numFmtId="204" formatCode="&quot;$&quot;#,##0.00"/>
    <numFmt numFmtId="205" formatCode="_-* #,##0\ _F_-;\-* #,##0\ _F_-;_-* &quot;-&quot;\ _F_-;_-@_-"/>
    <numFmt numFmtId="206" formatCode="#,##0.00\ \ \ \ "/>
    <numFmt numFmtId="207" formatCode="#"/>
    <numFmt numFmtId="208" formatCode="_ &quot;R&quot;\ * #,##0_ ;_ &quot;R&quot;\ * \-#,##0_ ;_ &quot;R&quot;\ * &quot;-&quot;_ ;_ @_ "/>
    <numFmt numFmtId="209" formatCode="&quot;¡Ì&quot;#,##0;[Red]\-&quot;¡Ì&quot;#,##0"/>
    <numFmt numFmtId="210" formatCode="_(* #.##0.00_);_(* \(#.##0.00\);_(* &quot;-&quot;??_);_(@_)"/>
    <numFmt numFmtId="211" formatCode="_ * #.##._ ;_ * \-#.##._ ;_ * &quot;-&quot;??_ ;_ @_ⴆ"/>
    <numFmt numFmtId="212" formatCode="#,##0.000_);\(#,##0.000\)"/>
    <numFmt numFmtId="213" formatCode="#,##0.0_);\(#,##0.0\)"/>
    <numFmt numFmtId="214" formatCode="0.0%;\(0.0%\)"/>
    <numFmt numFmtId="215" formatCode="_ * #,##0.00_)&quot;£&quot;_ ;_ * \(#,##0.00\)&quot;£&quot;_ ;_ * &quot;-&quot;??_)&quot;£&quot;_ ;_ @_ "/>
    <numFmt numFmtId="216" formatCode="&quot;\&quot;#,##0;[Red]\-&quot;\&quot;#,##0"/>
    <numFmt numFmtId="217" formatCode="&quot;\&quot;#,##0.00;\-&quot;\&quot;#,##0.00"/>
    <numFmt numFmtId="218" formatCode="_-* ###,0&quot;.&quot;00_-;\-* ###,0&quot;.&quot;00_-;_-* &quot;-&quot;??_-;_-@_-"/>
    <numFmt numFmtId="219" formatCode="_-&quot;$&quot;* ###,0&quot;.&quot;00_-;\-&quot;$&quot;* ###,0&quot;.&quot;00_-;_-&quot;$&quot;* &quot;-&quot;??_-;_-@_-"/>
    <numFmt numFmtId="220" formatCode="&quot;\&quot;#,##0;&quot;\&quot;&quot;\&quot;&quot;\&quot;&quot;\&quot;&quot;\&quot;&quot;\&quot;&quot;\&quot;\-#,##0"/>
    <numFmt numFmtId="221" formatCode="_-* #,##0.00\ _F_-;\-* #,##0.00\ _F_-;_-* &quot;-&quot;??\ _F_-;_-@_-"/>
    <numFmt numFmtId="222" formatCode="_(&quot;$&quot;\ * #,##0_);_(&quot;$&quot;\ * \(#,##0\);_(&quot;$&quot;\ * &quot;-&quot;_);_(@_)"/>
    <numFmt numFmtId="223" formatCode="&quot;SFr.&quot;\ #,##0.00;&quot;SFr.&quot;\ \-#,##0.00"/>
    <numFmt numFmtId="224" formatCode="_-* #,##0\ _F_-;\-* #,##0\ _F_-;_-* &quot;-&quot;??\ _F_-;_-@_-"/>
    <numFmt numFmtId="225" formatCode="#,##0_);\-#,##0_)"/>
    <numFmt numFmtId="226" formatCode="#,##0.00_);\-#,##0.00_)"/>
    <numFmt numFmtId="227" formatCode="&quot;$&quot;#,##0;\-&quot;$&quot;#,##0"/>
    <numFmt numFmtId="228" formatCode="_-&quot;VND&quot;* #,##0_-;\-&quot;VND&quot;* #,##0_-;_-&quot;VND&quot;* &quot;-&quot;_-;_-@_-"/>
    <numFmt numFmtId="229" formatCode="#,##0\ &quot;$&quot;;\-#,##0\ &quot;$&quot;"/>
    <numFmt numFmtId="230" formatCode="#,##0.00\ \ "/>
    <numFmt numFmtId="231" formatCode="#,##0\ &quot;$&quot;_);\(#,##0\ &quot;$&quot;\)"/>
    <numFmt numFmtId="232" formatCode="#,##0.00\ &quot;FB&quot;;[Red]\-#,##0.00\ &quot;FB&quot;"/>
    <numFmt numFmtId="233" formatCode="_-* #,##0\ _F_B_-;\-* #,##0\ _F_B_-;_-* &quot;-&quot;\ _F_B_-;_-@_-"/>
    <numFmt numFmtId="234" formatCode="_(&quot;Rp&quot;* #,##0.00_);_(&quot;Rp&quot;* \(#,##0.00\);_(&quot;Rp&quot;* &quot;-&quot;??_);_(@_)"/>
    <numFmt numFmtId="235" formatCode="#.##00"/>
    <numFmt numFmtId="236" formatCode="_(\§\g\ #,##0_);_(\§\g\ \(#,##0\);_(\§\g\ &quot;-&quot;??_);_(@_)"/>
    <numFmt numFmtId="237" formatCode="_(\§\g\ #,##0_);_(\§\g\ \(#,##0\);_(\§\g\ &quot;-&quot;_);_(@_)"/>
    <numFmt numFmtId="238" formatCode="\§\g#,##0_);\(\§\g#,##0\)"/>
    <numFmt numFmtId="239" formatCode="#,###;\-#,###;&quot;&quot;;_(@_)"/>
  </numFmts>
  <fonts count="156">
    <font>
      <sz val="10"/>
      <name val="Arial"/>
    </font>
    <font>
      <sz val="10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</font>
    <font>
      <sz val="10"/>
      <name val=".VnTime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9"/>
      <name val="Arial"/>
      <family val="2"/>
      <charset val="163"/>
    </font>
    <font>
      <sz val="11"/>
      <name val="UVnTime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.VnArial Narrow"/>
      <family val="2"/>
    </font>
    <font>
      <sz val="10"/>
      <name val="VNtimes new roman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9"/>
      <name val="Arial"/>
      <family val="2"/>
    </font>
    <font>
      <sz val="10"/>
      <name val="돋움체"/>
      <family val="3"/>
      <charset val="129"/>
    </font>
    <font>
      <sz val="10"/>
      <name val=" "/>
      <family val="1"/>
      <charset val="136"/>
    </font>
    <font>
      <b/>
      <sz val="10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i/>
      <sz val="14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8">
    <xf numFmtId="0" fontId="0" fillId="0" borderId="0"/>
    <xf numFmtId="166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3" fontId="28" fillId="0" borderId="1"/>
    <xf numFmtId="175" fontId="29" fillId="0" borderId="2" applyFont="0" applyBorder="0"/>
    <xf numFmtId="0" fontId="30" fillId="0" borderId="0"/>
    <xf numFmtId="180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3" fillId="0" borderId="3"/>
    <xf numFmtId="235" fontId="30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7" fillId="0" borderId="0"/>
    <xf numFmtId="0" fontId="4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42" fontId="38" fillId="0" borderId="0" applyFont="0" applyFill="0" applyBorder="0" applyAlignment="0" applyProtection="0"/>
    <xf numFmtId="205" fontId="26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/>
    <xf numFmtId="0" fontId="39" fillId="0" borderId="0"/>
    <xf numFmtId="42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9" fillId="0" borderId="0"/>
    <xf numFmtId="42" fontId="38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4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9" fillId="0" borderId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0" fillId="0" borderId="0" applyNumberFormat="0" applyFill="0" applyBorder="0" applyAlignment="0" applyProtection="0"/>
    <xf numFmtId="0" fontId="39" fillId="0" borderId="0"/>
    <xf numFmtId="182" fontId="42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1" fillId="0" borderId="0"/>
    <xf numFmtId="1" fontId="46" fillId="0" borderId="1" applyBorder="0" applyAlignment="0">
      <alignment horizontal="center"/>
    </xf>
    <xf numFmtId="0" fontId="47" fillId="0" borderId="0"/>
    <xf numFmtId="3" fontId="28" fillId="0" borderId="1"/>
    <xf numFmtId="3" fontId="28" fillId="0" borderId="1"/>
    <xf numFmtId="182" fontId="42" fillId="0" borderId="0" applyFont="0" applyFill="0" applyBorder="0" applyAlignment="0" applyProtection="0"/>
    <xf numFmtId="0" fontId="48" fillId="2" borderId="0"/>
    <xf numFmtId="0" fontId="48" fillId="2" borderId="0"/>
    <xf numFmtId="0" fontId="49" fillId="2" borderId="0"/>
    <xf numFmtId="0" fontId="49" fillId="2" borderId="0"/>
    <xf numFmtId="182" fontId="42" fillId="0" borderId="0" applyFont="0" applyFill="0" applyBorder="0" applyAlignment="0" applyProtection="0"/>
    <xf numFmtId="0" fontId="49" fillId="2" borderId="0"/>
    <xf numFmtId="0" fontId="49" fillId="2" borderId="0"/>
    <xf numFmtId="0" fontId="50" fillId="0" borderId="0" applyFont="0" applyFill="0" applyBorder="0" applyAlignment="0">
      <alignment horizontal="left"/>
    </xf>
    <xf numFmtId="0" fontId="49" fillId="2" borderId="0"/>
    <xf numFmtId="182" fontId="42" fillId="0" borderId="0" applyFont="0" applyFill="0" applyBorder="0" applyAlignment="0" applyProtection="0"/>
    <xf numFmtId="0" fontId="48" fillId="2" borderId="0"/>
    <xf numFmtId="0" fontId="48" fillId="2" borderId="0"/>
    <xf numFmtId="0" fontId="51" fillId="0" borderId="1" applyNumberFormat="0" applyFont="0" applyBorder="0">
      <alignment horizontal="left" indent="2"/>
    </xf>
    <xf numFmtId="0" fontId="50" fillId="0" borderId="0" applyFont="0" applyFill="0" applyBorder="0" applyAlignment="0">
      <alignment horizontal="left"/>
    </xf>
    <xf numFmtId="0" fontId="52" fillId="3" borderId="4" applyFont="0" applyFill="0" applyAlignment="0">
      <alignment vertical="center" wrapText="1"/>
    </xf>
    <xf numFmtId="9" fontId="53" fillId="0" borderId="0" applyBorder="0" applyAlignment="0" applyProtection="0"/>
    <xf numFmtId="0" fontId="54" fillId="2" borderId="0"/>
    <xf numFmtId="0" fontId="54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54" fillId="2" borderId="0"/>
    <xf numFmtId="0" fontId="54" fillId="2" borderId="0"/>
    <xf numFmtId="0" fontId="51" fillId="0" borderId="1" applyNumberFormat="0" applyFont="0" applyBorder="0" applyAlignment="0">
      <alignment horizontal="center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4" fillId="0" borderId="0"/>
    <xf numFmtId="0" fontId="55" fillId="2" borderId="0"/>
    <xf numFmtId="0" fontId="55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55" fillId="2" borderId="0"/>
    <xf numFmtId="0" fontId="56" fillId="0" borderId="0">
      <alignment wrapText="1"/>
    </xf>
    <xf numFmtId="0" fontId="56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6" fillId="0" borderId="0">
      <alignment wrapText="1"/>
    </xf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57" fillId="0" borderId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196" fontId="4" fillId="0" borderId="0" applyFont="0" applyFill="0" applyBorder="0" applyAlignment="0" applyProtection="0"/>
    <xf numFmtId="0" fontId="58" fillId="0" borderId="0" applyFont="0" applyFill="0" applyBorder="0" applyAlignment="0" applyProtection="0"/>
    <xf numFmtId="223" fontId="25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9" fillId="0" borderId="0">
      <alignment horizontal="center" wrapText="1"/>
      <protection locked="0"/>
    </xf>
    <xf numFmtId="0" fontId="60" fillId="0" borderId="0" applyNumberFormat="0" applyBorder="0" applyAlignment="0">
      <alignment horizontal="center"/>
    </xf>
    <xf numFmtId="183" fontId="61" fillId="0" borderId="0" applyFont="0" applyFill="0" applyBorder="0" applyAlignment="0" applyProtection="0"/>
    <xf numFmtId="0" fontId="58" fillId="0" borderId="0" applyFont="0" applyFill="0" applyBorder="0" applyAlignment="0" applyProtection="0"/>
    <xf numFmtId="183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58" fillId="0" borderId="0" applyFont="0" applyFill="0" applyBorder="0" applyAlignment="0" applyProtection="0"/>
    <xf numFmtId="184" fontId="6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2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58" fillId="0" borderId="0"/>
    <xf numFmtId="0" fontId="63" fillId="0" borderId="0"/>
    <xf numFmtId="0" fontId="1" fillId="0" borderId="0"/>
    <xf numFmtId="0" fontId="58" fillId="0" borderId="0"/>
    <xf numFmtId="0" fontId="64" fillId="0" borderId="0"/>
    <xf numFmtId="0" fontId="65" fillId="0" borderId="0"/>
    <xf numFmtId="0" fontId="66" fillId="0" borderId="0"/>
    <xf numFmtId="199" fontId="40" fillId="0" borderId="0" applyFill="0" applyBorder="0" applyAlignment="0"/>
    <xf numFmtId="213" fontId="67" fillId="0" borderId="0" applyFill="0" applyBorder="0" applyAlignment="0"/>
    <xf numFmtId="194" fontId="4" fillId="0" borderId="0" applyFill="0" applyBorder="0" applyAlignment="0"/>
    <xf numFmtId="204" fontId="4" fillId="0" borderId="0" applyFill="0" applyBorder="0" applyAlignment="0"/>
    <xf numFmtId="215" fontId="4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13" fillId="22" borderId="5" applyNumberFormat="0" applyAlignment="0" applyProtection="0"/>
    <xf numFmtId="0" fontId="68" fillId="0" borderId="0"/>
    <xf numFmtId="195" fontId="38" fillId="0" borderId="0" applyFont="0" applyFill="0" applyBorder="0" applyAlignment="0" applyProtection="0"/>
    <xf numFmtId="0" fontId="14" fillId="23" borderId="6" applyNumberFormat="0" applyAlignment="0" applyProtection="0"/>
    <xf numFmtId="175" fontId="69" fillId="0" borderId="0" applyFont="0" applyFill="0" applyBorder="0" applyAlignment="0" applyProtection="0"/>
    <xf numFmtId="1" fontId="70" fillId="0" borderId="7" applyBorder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68" fontId="6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74" fillId="0" borderId="0"/>
    <xf numFmtId="3" fontId="4" fillId="0" borderId="0" applyFont="0" applyFill="0" applyBorder="0" applyAlignment="0" applyProtection="0"/>
    <xf numFmtId="0" fontId="75" fillId="0" borderId="0">
      <alignment horizontal="center"/>
    </xf>
    <xf numFmtId="0" fontId="76" fillId="0" borderId="0" applyNumberFormat="0" applyAlignment="0">
      <alignment horizontal="left"/>
    </xf>
    <xf numFmtId="208" fontId="63" fillId="0" borderId="0" applyFont="0" applyFill="0" applyBorder="0" applyAlignment="0" applyProtection="0"/>
    <xf numFmtId="213" fontId="67" fillId="0" borderId="0" applyFont="0" applyFill="0" applyBorder="0" applyAlignment="0" applyProtection="0"/>
    <xf numFmtId="178" fontId="4" fillId="0" borderId="0" applyFont="0" applyFill="0" applyBorder="0" applyAlignment="0" applyProtection="0"/>
    <xf numFmtId="201" fontId="74" fillId="0" borderId="0"/>
    <xf numFmtId="174" fontId="26" fillId="0" borderId="8"/>
    <xf numFmtId="0" fontId="4" fillId="0" borderId="0" applyFont="0" applyFill="0" applyBorder="0" applyAlignment="0" applyProtection="0"/>
    <xf numFmtId="14" fontId="41" fillId="0" borderId="0" applyFill="0" applyBorder="0" applyAlignment="0"/>
    <xf numFmtId="0" fontId="9" fillId="0" borderId="0" applyProtection="0"/>
    <xf numFmtId="3" fontId="77" fillId="0" borderId="9">
      <alignment horizontal="left" vertical="top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6" fontId="26" fillId="0" borderId="0"/>
    <xf numFmtId="237" fontId="30" fillId="0" borderId="1"/>
    <xf numFmtId="202" fontId="74" fillId="0" borderId="0"/>
    <xf numFmtId="238" fontId="30" fillId="0" borderId="0"/>
    <xf numFmtId="167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34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3" fontId="26" fillId="0" borderId="0" applyFont="0" applyBorder="0" applyAlignment="0"/>
    <xf numFmtId="0" fontId="4" fillId="0" borderId="0" applyFill="0" applyBorder="0" applyAlignment="0"/>
    <xf numFmtId="213" fontId="67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79" fillId="0" borderId="0" applyNumberFormat="0" applyAlignment="0">
      <alignment horizontal="left"/>
    </xf>
    <xf numFmtId="0" fontId="80" fillId="0" borderId="0"/>
    <xf numFmtId="0" fontId="15" fillId="0" borderId="0" applyNumberFormat="0" applyFill="0" applyBorder="0" applyAlignment="0" applyProtection="0"/>
    <xf numFmtId="3" fontId="26" fillId="0" borderId="0" applyFont="0" applyBorder="0" applyAlignment="0"/>
    <xf numFmtId="2" fontId="4" fillId="0" borderId="0" applyFont="0" applyFill="0" applyBorder="0" applyAlignment="0" applyProtection="0"/>
    <xf numFmtId="0" fontId="81" fillId="0" borderId="0">
      <alignment vertical="top" wrapText="1"/>
    </xf>
    <xf numFmtId="0" fontId="16" fillId="6" borderId="0" applyNumberFormat="0" applyBorder="0" applyAlignment="0" applyProtection="0"/>
    <xf numFmtId="38" fontId="2" fillId="24" borderId="0" applyNumberFormat="0" applyBorder="0" applyAlignment="0" applyProtection="0"/>
    <xf numFmtId="225" fontId="82" fillId="2" borderId="0" applyBorder="0" applyProtection="0"/>
    <xf numFmtId="0" fontId="83" fillId="0" borderId="10" applyNumberFormat="0" applyFill="0" applyBorder="0" applyAlignment="0" applyProtection="0">
      <alignment horizontal="center" vertical="center"/>
    </xf>
    <xf numFmtId="0" fontId="84" fillId="0" borderId="0" applyNumberFormat="0" applyFont="0" applyBorder="0" applyAlignment="0">
      <alignment horizontal="left" vertical="center"/>
    </xf>
    <xf numFmtId="239" fontId="63" fillId="0" borderId="0" applyFont="0" applyFill="0" applyBorder="0" applyAlignment="0" applyProtection="0"/>
    <xf numFmtId="0" fontId="85" fillId="25" borderId="0"/>
    <xf numFmtId="0" fontId="86" fillId="0" borderId="0">
      <alignment horizontal="left"/>
    </xf>
    <xf numFmtId="0" fontId="87" fillId="0" borderId="11" applyNumberFormat="0" applyAlignment="0" applyProtection="0">
      <alignment horizontal="left" vertical="center"/>
    </xf>
    <xf numFmtId="0" fontId="87" fillId="0" borderId="12">
      <alignment horizontal="left" vertical="center"/>
    </xf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190" fontId="57" fillId="0" borderId="0">
      <protection locked="0"/>
    </xf>
    <xf numFmtId="190" fontId="57" fillId="0" borderId="0">
      <protection locked="0"/>
    </xf>
    <xf numFmtId="0" fontId="89" fillId="0" borderId="14">
      <alignment horizontal="center"/>
    </xf>
    <xf numFmtId="0" fontId="89" fillId="0" borderId="0">
      <alignment horizontal="center"/>
    </xf>
    <xf numFmtId="5" fontId="90" fillId="26" borderId="1" applyNumberFormat="0" applyAlignment="0">
      <alignment horizontal="left" vertical="top"/>
    </xf>
    <xf numFmtId="49" fontId="91" fillId="0" borderId="1">
      <alignment vertical="center"/>
    </xf>
    <xf numFmtId="0" fontId="1" fillId="0" borderId="0"/>
    <xf numFmtId="167" fontId="26" fillId="0" borderId="0" applyFont="0" applyFill="0" applyBorder="0" applyAlignment="0" applyProtection="0"/>
    <xf numFmtId="38" fontId="40" fillId="0" borderId="0" applyFont="0" applyFill="0" applyBorder="0" applyAlignment="0" applyProtection="0"/>
    <xf numFmtId="41" fontId="38" fillId="0" borderId="0" applyFont="0" applyFill="0" applyBorder="0" applyAlignment="0" applyProtection="0"/>
    <xf numFmtId="231" fontId="92" fillId="0" borderId="0" applyFont="0" applyFill="0" applyBorder="0" applyAlignment="0" applyProtection="0"/>
    <xf numFmtId="10" fontId="2" fillId="24" borderId="1" applyNumberFormat="0" applyBorder="0" applyAlignment="0" applyProtection="0"/>
    <xf numFmtId="0" fontId="18" fillId="9" borderId="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26" fillId="0" borderId="0"/>
    <xf numFmtId="0" fontId="59" fillId="0" borderId="15">
      <alignment horizontal="centerContinuous"/>
    </xf>
    <xf numFmtId="0" fontId="40" fillId="0" borderId="0"/>
    <xf numFmtId="0" fontId="1" fillId="0" borderId="0" applyNumberFormat="0" applyFont="0" applyFill="0" applyBorder="0" applyProtection="0">
      <alignment horizontal="left" vertical="center"/>
    </xf>
    <xf numFmtId="0" fontId="4" fillId="0" borderId="0" applyFill="0" applyBorder="0" applyAlignment="0"/>
    <xf numFmtId="213" fontId="67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19" fillId="0" borderId="16" applyNumberFormat="0" applyFill="0" applyAlignment="0" applyProtection="0"/>
    <xf numFmtId="174" fontId="96" fillId="0" borderId="17" applyNumberFormat="0" applyFont="0" applyFill="0" applyBorder="0">
      <alignment horizontal="center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7" fillId="0" borderId="14"/>
    <xf numFmtId="186" fontId="4" fillId="0" borderId="17"/>
    <xf numFmtId="191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9" fillId="0" borderId="0" applyNumberFormat="0" applyFont="0" applyFill="0" applyAlignment="0"/>
    <xf numFmtId="0" fontId="20" fillId="27" borderId="0" applyNumberFormat="0" applyBorder="0" applyAlignment="0" applyProtection="0"/>
    <xf numFmtId="0" fontId="1" fillId="0" borderId="0"/>
    <xf numFmtId="0" fontId="30" fillId="0" borderId="18" applyNumberFormat="0" applyAlignment="0">
      <alignment horizontal="center"/>
    </xf>
    <xf numFmtId="37" fontId="98" fillId="0" borderId="0"/>
    <xf numFmtId="0" fontId="99" fillId="0" borderId="1" applyNumberFormat="0" applyFont="0" applyFill="0" applyBorder="0" applyAlignment="0">
      <alignment horizontal="center"/>
    </xf>
    <xf numFmtId="181" fontId="100" fillId="0" borderId="0"/>
    <xf numFmtId="0" fontId="101" fillId="0" borderId="0"/>
    <xf numFmtId="0" fontId="4" fillId="0" borderId="0"/>
    <xf numFmtId="0" fontId="4" fillId="0" borderId="0"/>
    <xf numFmtId="0" fontId="72" fillId="0" borderId="0"/>
    <xf numFmtId="0" fontId="10" fillId="0" borderId="0"/>
    <xf numFmtId="0" fontId="72" fillId="0" borderId="0"/>
    <xf numFmtId="0" fontId="4" fillId="0" borderId="0"/>
    <xf numFmtId="0" fontId="2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53" fillId="0" borderId="0"/>
    <xf numFmtId="0" fontId="26" fillId="0" borderId="0"/>
    <xf numFmtId="0" fontId="46" fillId="0" borderId="0" applyFont="0"/>
    <xf numFmtId="0" fontId="78" fillId="0" borderId="0"/>
    <xf numFmtId="0" fontId="4" fillId="28" borderId="19" applyNumberFormat="0" applyFont="0" applyAlignment="0" applyProtection="0"/>
    <xf numFmtId="226" fontId="102" fillId="0" borderId="0" applyFont="0" applyFill="0" applyBorder="0" applyProtection="0">
      <alignment vertical="top" wrapText="1"/>
    </xf>
    <xf numFmtId="0" fontId="30" fillId="0" borderId="0"/>
    <xf numFmtId="16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1" fillId="0" borderId="0"/>
    <xf numFmtId="0" fontId="21" fillId="22" borderId="20" applyNumberFormat="0" applyAlignment="0" applyProtection="0"/>
    <xf numFmtId="175" fontId="104" fillId="0" borderId="18" applyFont="0" applyBorder="0" applyAlignment="0"/>
    <xf numFmtId="41" fontId="4" fillId="0" borderId="0" applyFont="0" applyFill="0" applyBorder="0" applyAlignment="0" applyProtection="0"/>
    <xf numFmtId="14" fontId="59" fillId="0" borderId="0">
      <alignment horizontal="center" wrapText="1"/>
      <protection locked="0"/>
    </xf>
    <xf numFmtId="215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0" fillId="0" borderId="21" applyNumberFormat="0" applyBorder="0"/>
    <xf numFmtId="0" fontId="4" fillId="0" borderId="0" applyFill="0" applyBorder="0" applyAlignment="0"/>
    <xf numFmtId="213" fontId="67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105" fillId="0" borderId="0"/>
    <xf numFmtId="0" fontId="40" fillId="0" borderId="0" applyNumberFormat="0" applyFont="0" applyFill="0" applyBorder="0" applyAlignment="0" applyProtection="0">
      <alignment horizontal="left"/>
    </xf>
    <xf numFmtId="0" fontId="106" fillId="0" borderId="14">
      <alignment horizontal="center"/>
    </xf>
    <xf numFmtId="0" fontId="107" fillId="29" borderId="0" applyNumberFormat="0" applyFont="0" applyBorder="0" applyAlignment="0">
      <alignment horizontal="center"/>
    </xf>
    <xf numFmtId="14" fontId="108" fillId="0" borderId="0" applyNumberFormat="0" applyFill="0" applyBorder="0" applyAlignment="0" applyProtection="0">
      <alignment horizontal="left"/>
    </xf>
    <xf numFmtId="0" fontId="94" fillId="0" borderId="0" applyNumberFormat="0" applyFill="0" applyBorder="0" applyAlignment="0" applyProtection="0">
      <alignment vertical="top"/>
      <protection locked="0"/>
    </xf>
    <xf numFmtId="0" fontId="30" fillId="0" borderId="0"/>
    <xf numFmtId="41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" fontId="109" fillId="30" borderId="22" applyNumberFormat="0" applyProtection="0">
      <alignment vertical="center"/>
    </xf>
    <xf numFmtId="4" fontId="110" fillId="30" borderId="22" applyNumberFormat="0" applyProtection="0">
      <alignment vertical="center"/>
    </xf>
    <xf numFmtId="4" fontId="111" fillId="30" borderId="22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2" borderId="22" applyNumberFormat="0" applyProtection="0">
      <alignment horizontal="right" vertical="center"/>
    </xf>
    <xf numFmtId="4" fontId="111" fillId="33" borderId="22" applyNumberFormat="0" applyProtection="0">
      <alignment horizontal="right" vertical="center"/>
    </xf>
    <xf numFmtId="4" fontId="111" fillId="34" borderId="22" applyNumberFormat="0" applyProtection="0">
      <alignment horizontal="right" vertical="center"/>
    </xf>
    <xf numFmtId="4" fontId="111" fillId="35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09" fillId="41" borderId="23" applyNumberFormat="0" applyProtection="0">
      <alignment horizontal="left" vertical="center" indent="1"/>
    </xf>
    <xf numFmtId="4" fontId="109" fillId="42" borderId="0" applyNumberFormat="0" applyProtection="0">
      <alignment horizontal="left" vertical="center" indent="1"/>
    </xf>
    <xf numFmtId="4" fontId="109" fillId="31" borderId="0" applyNumberFormat="0" applyProtection="0">
      <alignment horizontal="left" vertical="center" indent="1"/>
    </xf>
    <xf numFmtId="4" fontId="111" fillId="42" borderId="22" applyNumberFormat="0" applyProtection="0">
      <alignment horizontal="right" vertical="center"/>
    </xf>
    <xf numFmtId="4" fontId="41" fillId="42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111" fillId="43" borderId="22" applyNumberFormat="0" applyProtection="0">
      <alignment vertical="center"/>
    </xf>
    <xf numFmtId="4" fontId="112" fillId="43" borderId="22" applyNumberFormat="0" applyProtection="0">
      <alignment vertical="center"/>
    </xf>
    <xf numFmtId="4" fontId="109" fillId="42" borderId="24" applyNumberFormat="0" applyProtection="0">
      <alignment horizontal="left" vertical="center" indent="1"/>
    </xf>
    <xf numFmtId="4" fontId="111" fillId="43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09" fillId="42" borderId="22" applyNumberFormat="0" applyProtection="0">
      <alignment horizontal="left" vertical="center" indent="1"/>
    </xf>
    <xf numFmtId="4" fontId="113" fillId="26" borderId="24" applyNumberFormat="0" applyProtection="0">
      <alignment horizontal="left" vertical="center" indent="1"/>
    </xf>
    <xf numFmtId="4" fontId="114" fillId="43" borderId="22" applyNumberFormat="0" applyProtection="0">
      <alignment horizontal="right" vertical="center"/>
    </xf>
    <xf numFmtId="207" fontId="115" fillId="0" borderId="0" applyFont="0" applyFill="0" applyBorder="0" applyAlignment="0" applyProtection="0"/>
    <xf numFmtId="0" fontId="107" fillId="1" borderId="12" applyNumberFormat="0" applyFont="0" applyAlignment="0">
      <alignment horizontal="center"/>
    </xf>
    <xf numFmtId="3" fontId="25" fillId="0" borderId="0"/>
    <xf numFmtId="0" fontId="116" fillId="0" borderId="0" applyNumberFormat="0" applyFill="0" applyBorder="0" applyAlignment="0">
      <alignment horizontal="center"/>
    </xf>
    <xf numFmtId="0" fontId="4" fillId="0" borderId="0"/>
    <xf numFmtId="175" fontId="117" fillId="0" borderId="0" applyNumberFormat="0" applyBorder="0" applyAlignment="0">
      <alignment horizontal="centerContinuous"/>
    </xf>
    <xf numFmtId="0" fontId="39" fillId="0" borderId="0"/>
    <xf numFmtId="175" fontId="6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0" fillId="0" borderId="0"/>
    <xf numFmtId="209" fontId="63" fillId="0" borderId="0" applyFont="0" applyFill="0" applyBorder="0" applyAlignment="0" applyProtection="0"/>
    <xf numFmtId="16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0" fillId="0" borderId="0"/>
    <xf numFmtId="209" fontId="63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4" fontId="118" fillId="0" borderId="0"/>
    <xf numFmtId="0" fontId="119" fillId="0" borderId="0"/>
    <xf numFmtId="0" fontId="97" fillId="0" borderId="0"/>
    <xf numFmtId="40" fontId="120" fillId="0" borderId="0" applyBorder="0">
      <alignment horizontal="right"/>
    </xf>
    <xf numFmtId="172" fontId="63" fillId="0" borderId="25">
      <alignment horizontal="right" vertical="center"/>
    </xf>
    <xf numFmtId="186" fontId="121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93" fontId="69" fillId="0" borderId="25">
      <alignment horizontal="right" vertical="center"/>
    </xf>
    <xf numFmtId="230" fontId="38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8" fontId="26" fillId="0" borderId="25">
      <alignment horizontal="right" vertical="center"/>
    </xf>
    <xf numFmtId="188" fontId="26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30" fontId="38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206" fontId="122" fillId="2" borderId="26" applyFont="0" applyFill="0" applyBorder="0"/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206" fontId="122" fillId="2" borderId="26" applyFont="0" applyFill="0" applyBorder="0"/>
    <xf numFmtId="188" fontId="26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30" fontId="38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188" fontId="26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9" fontId="26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206" fontId="122" fillId="2" borderId="26" applyFont="0" applyFill="0" applyBorder="0"/>
    <xf numFmtId="216" fontId="26" fillId="0" borderId="25">
      <alignment horizontal="right" vertical="center"/>
    </xf>
    <xf numFmtId="216" fontId="26" fillId="0" borderId="25">
      <alignment horizontal="right" vertical="center"/>
    </xf>
    <xf numFmtId="216" fontId="26" fillId="0" borderId="25">
      <alignment horizontal="right" vertical="center"/>
    </xf>
    <xf numFmtId="216" fontId="26" fillId="0" borderId="25">
      <alignment horizontal="right" vertical="center"/>
    </xf>
    <xf numFmtId="186" fontId="121" fillId="0" borderId="25">
      <alignment horizontal="right" vertical="center"/>
    </xf>
    <xf numFmtId="172" fontId="63" fillId="0" borderId="25">
      <alignment horizontal="right" vertical="center"/>
    </xf>
    <xf numFmtId="189" fontId="26" fillId="0" borderId="25">
      <alignment horizontal="right" vertical="center"/>
    </xf>
    <xf numFmtId="211" fontId="123" fillId="0" borderId="25">
      <alignment horizontal="right" vertical="center"/>
    </xf>
    <xf numFmtId="49" fontId="41" fillId="0" borderId="0" applyFill="0" applyBorder="0" applyAlignment="0"/>
    <xf numFmtId="0" fontId="4" fillId="0" borderId="0" applyFill="0" applyBorder="0" applyAlignment="0"/>
    <xf numFmtId="170" fontId="4" fillId="0" borderId="0" applyFill="0" applyBorder="0" applyAlignment="0"/>
    <xf numFmtId="173" fontId="63" fillId="0" borderId="25">
      <alignment horizontal="center"/>
    </xf>
    <xf numFmtId="224" fontId="124" fillId="0" borderId="0" applyNumberFormat="0" applyFont="0" applyFill="0" applyBorder="0" applyAlignment="0">
      <alignment horizontal="centerContinuous"/>
    </xf>
    <xf numFmtId="0" fontId="125" fillId="0" borderId="27"/>
    <xf numFmtId="0" fontId="6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9" fillId="0" borderId="18" applyNumberFormat="0" applyBorder="0" applyAlignment="0"/>
    <xf numFmtId="0" fontId="126" fillId="0" borderId="17" applyNumberFormat="0" applyBorder="0" applyAlignment="0">
      <alignment horizontal="center"/>
    </xf>
    <xf numFmtId="3" fontId="127" fillId="0" borderId="10" applyNumberFormat="0" applyBorder="0" applyAlignment="0"/>
    <xf numFmtId="0" fontId="128" fillId="0" borderId="18">
      <alignment horizontal="center" vertical="center" wrapText="1"/>
    </xf>
    <xf numFmtId="0" fontId="129" fillId="0" borderId="0">
      <alignment horizontal="center"/>
    </xf>
    <xf numFmtId="40" fontId="82" fillId="0" borderId="0"/>
    <xf numFmtId="3" fontId="130" fillId="0" borderId="0" applyNumberFormat="0" applyFill="0" applyBorder="0" applyAlignment="0" applyProtection="0">
      <alignment horizontal="center" wrapText="1"/>
    </xf>
    <xf numFmtId="0" fontId="131" fillId="0" borderId="28" applyBorder="0" applyAlignment="0">
      <alignment horizontal="center" vertical="center"/>
    </xf>
    <xf numFmtId="0" fontId="132" fillId="0" borderId="0" applyNumberFormat="0" applyFill="0" applyBorder="0" applyAlignment="0" applyProtection="0">
      <alignment horizontal="centerContinuous"/>
    </xf>
    <xf numFmtId="0" fontId="83" fillId="0" borderId="29" applyNumberFormat="0" applyFill="0" applyBorder="0" applyAlignmen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133" fillId="0" borderId="30" applyNumberFormat="0" applyBorder="0" applyAlignment="0">
      <alignment vertical="center"/>
    </xf>
    <xf numFmtId="0" fontId="4" fillId="0" borderId="4" applyNumberFormat="0" applyFont="0" applyFill="0" applyAlignment="0" applyProtection="0"/>
    <xf numFmtId="0" fontId="134" fillId="0" borderId="31" applyNumberFormat="0" applyAlignment="0">
      <alignment horizontal="center"/>
    </xf>
    <xf numFmtId="0" fontId="135" fillId="0" borderId="32">
      <alignment horizontal="center"/>
    </xf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7" fontId="92" fillId="0" borderId="0" applyFont="0" applyFill="0" applyBorder="0" applyAlignment="0" applyProtection="0"/>
    <xf numFmtId="166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87" fillId="0" borderId="33">
      <alignment horizontal="center"/>
    </xf>
    <xf numFmtId="170" fontId="63" fillId="0" borderId="0"/>
    <xf numFmtId="171" fontId="63" fillId="0" borderId="1"/>
    <xf numFmtId="0" fontId="136" fillId="0" borderId="0"/>
    <xf numFmtId="3" fontId="63" fillId="0" borderId="0" applyNumberFormat="0" applyBorder="0" applyAlignment="0" applyProtection="0">
      <alignment horizontal="centerContinuous"/>
      <protection locked="0"/>
    </xf>
    <xf numFmtId="3" fontId="137" fillId="0" borderId="0">
      <protection locked="0"/>
    </xf>
    <xf numFmtId="0" fontId="136" fillId="0" borderId="0"/>
    <xf numFmtId="5" fontId="138" fillId="44" borderId="28">
      <alignment vertical="top"/>
    </xf>
    <xf numFmtId="0" fontId="139" fillId="45" borderId="1">
      <alignment horizontal="left" vertical="center"/>
    </xf>
    <xf numFmtId="6" fontId="140" fillId="46" borderId="28"/>
    <xf numFmtId="5" fontId="90" fillId="0" borderId="28">
      <alignment horizontal="left" vertical="top"/>
    </xf>
    <xf numFmtId="0" fontId="141" fillId="47" borderId="0">
      <alignment horizontal="left" vertical="center"/>
    </xf>
    <xf numFmtId="5" fontId="30" fillId="0" borderId="9">
      <alignment horizontal="left" vertical="top"/>
    </xf>
    <xf numFmtId="0" fontId="142" fillId="0" borderId="9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2" fontId="27" fillId="0" borderId="0" applyFont="0" applyFill="0" applyBorder="0" applyAlignment="0" applyProtection="0"/>
    <xf numFmtId="220" fontId="4" fillId="0" borderId="0" applyFont="0" applyFill="0" applyBorder="0" applyAlignment="0" applyProtection="0"/>
    <xf numFmtId="42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57" fillId="0" borderId="34" applyFont="0" applyBorder="0" applyAlignment="0">
      <alignment horizontal="center"/>
    </xf>
    <xf numFmtId="167" fontId="26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5" fillId="0" borderId="0">
      <alignment vertical="center"/>
    </xf>
    <xf numFmtId="40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9" fontId="146" fillId="0" borderId="0" applyBorder="0" applyAlignment="0" applyProtection="0"/>
    <xf numFmtId="0" fontId="147" fillId="0" borderId="0"/>
    <xf numFmtId="0" fontId="148" fillId="0" borderId="3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1" fillId="0" borderId="0"/>
    <xf numFmtId="0" fontId="150" fillId="0" borderId="0"/>
    <xf numFmtId="0" fontId="9" fillId="0" borderId="0"/>
    <xf numFmtId="167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166" fontId="149" fillId="0" borderId="0" applyFont="0" applyFill="0" applyBorder="0" applyAlignment="0" applyProtection="0"/>
    <xf numFmtId="6" fontId="35" fillId="0" borderId="0" applyFont="0" applyFill="0" applyBorder="0" applyAlignment="0" applyProtection="0"/>
    <xf numFmtId="168" fontId="149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</cellStyleXfs>
  <cellXfs count="54">
    <xf numFmtId="0" fontId="0" fillId="0" borderId="0" xfId="0"/>
    <xf numFmtId="0" fontId="1" fillId="0" borderId="0" xfId="0" applyFont="1"/>
    <xf numFmtId="0" fontId="3" fillId="0" borderId="0" xfId="0" applyFont="1" applyAlignment="1"/>
    <xf numFmtId="0" fontId="6" fillId="0" borderId="0" xfId="0" applyFont="1" applyAlignment="1">
      <alignment horizontal="center"/>
    </xf>
    <xf numFmtId="49" fontId="8" fillId="48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left" vertical="center"/>
    </xf>
    <xf numFmtId="14" fontId="1" fillId="48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49" fontId="3" fillId="0" borderId="0" xfId="0" applyNumberFormat="1" applyFont="1" applyAlignment="1">
      <alignment horizontal="right"/>
    </xf>
    <xf numFmtId="49" fontId="7" fillId="48" borderId="1" xfId="0" applyNumberFormat="1" applyFont="1" applyFill="1" applyBorder="1" applyAlignment="1">
      <alignment horizontal="right" vertical="center" wrapText="1"/>
    </xf>
    <xf numFmtId="49" fontId="1" fillId="48" borderId="1" xfId="0" applyNumberFormat="1" applyFont="1" applyFill="1" applyBorder="1" applyAlignment="1">
      <alignment horizontal="right" vertical="center" wrapText="1"/>
    </xf>
    <xf numFmtId="49" fontId="1" fillId="0" borderId="1" xfId="0" applyNumberFormat="1" applyFont="1" applyBorder="1" applyAlignment="1">
      <alignment horizontal="right" vertical="center"/>
    </xf>
    <xf numFmtId="49" fontId="1" fillId="0" borderId="0" xfId="0" applyNumberFormat="1" applyFont="1" applyAlignment="1">
      <alignment horizontal="right"/>
    </xf>
    <xf numFmtId="0" fontId="1" fillId="0" borderId="0" xfId="0" applyFont="1" applyAlignment="1"/>
    <xf numFmtId="0" fontId="1" fillId="0" borderId="0" xfId="0" applyFont="1" applyBorder="1"/>
    <xf numFmtId="0" fontId="152" fillId="0" borderId="0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52" fillId="0" borderId="1" xfId="0" applyFont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49" fontId="7" fillId="48" borderId="1" xfId="0" applyNumberFormat="1" applyFont="1" applyFill="1" applyBorder="1" applyAlignment="1">
      <alignment horizontal="center" vertical="center" wrapText="1"/>
    </xf>
    <xf numFmtId="14" fontId="1" fillId="48" borderId="1" xfId="0" applyNumberFormat="1" applyFont="1" applyFill="1" applyBorder="1" applyAlignment="1">
      <alignment horizontal="center" vertical="center" wrapText="1"/>
    </xf>
    <xf numFmtId="49" fontId="1" fillId="48" borderId="1" xfId="0" applyNumberFormat="1" applyFont="1" applyFill="1" applyBorder="1" applyAlignment="1">
      <alignment horizontal="center" vertical="center" wrapText="1"/>
    </xf>
    <xf numFmtId="0" fontId="1" fillId="48" borderId="1" xfId="0" applyFont="1" applyFill="1" applyBorder="1" applyAlignment="1">
      <alignment horizontal="center" vertical="center" wrapText="1"/>
    </xf>
    <xf numFmtId="0" fontId="152" fillId="0" borderId="1" xfId="0" applyFont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49" fontId="7" fillId="48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" fillId="0" borderId="0" xfId="0" applyFont="1" applyBorder="1" applyAlignment="1">
      <alignment horizontal="center" vertical="center"/>
    </xf>
    <xf numFmtId="0" fontId="1" fillId="48" borderId="25" xfId="0" applyFont="1" applyFill="1" applyBorder="1" applyAlignment="1">
      <alignment horizontal="left" vertical="center" wrapText="1"/>
    </xf>
    <xf numFmtId="0" fontId="1" fillId="48" borderId="40" xfId="0" applyFont="1" applyFill="1" applyBorder="1" applyAlignment="1">
      <alignment vertical="center" wrapText="1"/>
    </xf>
    <xf numFmtId="49" fontId="1" fillId="48" borderId="25" xfId="0" applyNumberFormat="1" applyFont="1" applyFill="1" applyBorder="1" applyAlignment="1">
      <alignment horizontal="left" vertical="center" wrapText="1"/>
    </xf>
    <xf numFmtId="49" fontId="1" fillId="48" borderId="40" xfId="0" applyNumberFormat="1" applyFont="1" applyFill="1" applyBorder="1" applyAlignment="1">
      <alignment vertical="center" wrapText="1"/>
    </xf>
    <xf numFmtId="0" fontId="1" fillId="0" borderId="25" xfId="0" applyFont="1" applyBorder="1" applyAlignment="1">
      <alignment horizontal="left" vertical="center"/>
    </xf>
    <xf numFmtId="0" fontId="1" fillId="0" borderId="40" xfId="0" applyFont="1" applyBorder="1" applyAlignment="1">
      <alignment vertical="center"/>
    </xf>
    <xf numFmtId="0" fontId="152" fillId="0" borderId="36" xfId="0" applyFont="1" applyFill="1" applyBorder="1" applyAlignment="1">
      <alignment horizontal="center" vertical="center" wrapText="1"/>
    </xf>
    <xf numFmtId="0" fontId="152" fillId="0" borderId="37" xfId="0" applyFont="1" applyFill="1" applyBorder="1" applyAlignment="1">
      <alignment horizontal="center" vertical="center" wrapText="1"/>
    </xf>
    <xf numFmtId="0" fontId="152" fillId="0" borderId="38" xfId="0" applyFont="1" applyFill="1" applyBorder="1" applyAlignment="1">
      <alignment horizontal="center" vertical="center" wrapText="1"/>
    </xf>
    <xf numFmtId="0" fontId="152" fillId="0" borderId="39" xfId="0" applyFont="1" applyFill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152" fillId="0" borderId="1" xfId="0" applyFont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49" fontId="152" fillId="0" borderId="1" xfId="0" applyNumberFormat="1" applyFont="1" applyBorder="1" applyAlignment="1">
      <alignment horizontal="center" vertical="center" wrapText="1"/>
    </xf>
    <xf numFmtId="0" fontId="154" fillId="0" borderId="35" xfId="0" applyFont="1" applyBorder="1" applyAlignment="1">
      <alignment horizontal="left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9" fontId="7" fillId="48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808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." xfId="5"/>
    <cellStyle name=".d©y" xfId="6"/>
    <cellStyle name="??" xfId="7"/>
    <cellStyle name="?? [0.00]_ Att. 1- Cover" xfId="8"/>
    <cellStyle name="?? [0]" xfId="9"/>
    <cellStyle name="?_x001d_??%U©÷u&amp;H©÷9_x0008_?_x0009_s_x000a__x0007__x0001__x0001_" xfId="10"/>
    <cellStyle name="???? [0.00]_      " xfId="11"/>
    <cellStyle name="??????" xfId="12"/>
    <cellStyle name="????_      " xfId="13"/>
    <cellStyle name="???[0]_?? DI" xfId="14"/>
    <cellStyle name="???_?? DI" xfId="15"/>
    <cellStyle name="??[0]_BRE" xfId="16"/>
    <cellStyle name="??_      " xfId="17"/>
    <cellStyle name="??A? [0]_laroux_1_¢¬???¢â? " xfId="18"/>
    <cellStyle name="??A?_laroux_1_¢¬???¢â? " xfId="19"/>
    <cellStyle name="?¡±¢¥?_?¨ù??¢´¢¥_¢¬???¢â? " xfId="20"/>
    <cellStyle name="?ðÇ%U?&amp;H?_x0008_?s_x000a__x0007__x0001__x0001_" xfId="21"/>
    <cellStyle name="[0]_Chi phÝ kh¸c_V" xfId="22"/>
    <cellStyle name="_1 TONG HOP - CA NA" xfId="23"/>
    <cellStyle name="_Bang Chi tieu (2)" xfId="24"/>
    <cellStyle name="_BAO GIA NGAY 24-10-08 (co dam)" xfId="25"/>
    <cellStyle name="_Book1" xfId="26"/>
    <cellStyle name="_Book1_Kh ql62 (2010) 11-09" xfId="27"/>
    <cellStyle name="_C.cong+B.luong-Sanluong" xfId="28"/>
    <cellStyle name="_DO-D1500-KHONG CO TRONG DT" xfId="29"/>
    <cellStyle name="_Duyet TK thay đôi" xfId="30"/>
    <cellStyle name="_GOITHAUSO2" xfId="31"/>
    <cellStyle name="_GOITHAUSO3" xfId="32"/>
    <cellStyle name="_GOITHAUSO4" xfId="33"/>
    <cellStyle name="_HaHoa_TDT_DienCSang" xfId="34"/>
    <cellStyle name="_HaHoa19-5-07" xfId="35"/>
    <cellStyle name="_Kh ql62 (2010) 11-09" xfId="36"/>
    <cellStyle name="_KT (2)" xfId="37"/>
    <cellStyle name="_KT (2)_1" xfId="38"/>
    <cellStyle name="_KT (2)_2" xfId="39"/>
    <cellStyle name="_KT (2)_2_TG-TH" xfId="40"/>
    <cellStyle name="_KT (2)_2_TG-TH_BANG TONG HOP TINH HINH THANH QUYET TOAN (MOI I)" xfId="41"/>
    <cellStyle name="_KT (2)_2_TG-TH_BAO GIA NGAY 24-10-08 (co dam)" xfId="42"/>
    <cellStyle name="_KT (2)_2_TG-TH_Book1" xfId="43"/>
    <cellStyle name="_KT (2)_2_TG-TH_Book1_1" xfId="44"/>
    <cellStyle name="_KT (2)_2_TG-TH_CAU Khanh Nam(Thi Cong)" xfId="45"/>
    <cellStyle name="_KT (2)_2_TG-TH_DU TRU VAT TU" xfId="46"/>
    <cellStyle name="_KT (2)_2_TG-TH_ÿÿÿÿÿ" xfId="47"/>
    <cellStyle name="_KT (2)_3" xfId="48"/>
    <cellStyle name="_KT (2)_3_TG-TH" xfId="49"/>
    <cellStyle name="_KT (2)_3_TG-TH_PERSONAL" xfId="50"/>
    <cellStyle name="_KT (2)_3_TG-TH_PERSONAL_Book1" xfId="51"/>
    <cellStyle name="_KT (2)_3_TG-TH_PERSONAL_Tong hop KHCB 2001" xfId="52"/>
    <cellStyle name="_KT (2)_4" xfId="53"/>
    <cellStyle name="_KT (2)_4_BANG TONG HOP TINH HINH THANH QUYET TOAN (MOI I)" xfId="54"/>
    <cellStyle name="_KT (2)_4_BAO GIA NGAY 24-10-08 (co dam)" xfId="55"/>
    <cellStyle name="_KT (2)_4_Book1" xfId="56"/>
    <cellStyle name="_KT (2)_4_Book1_1" xfId="57"/>
    <cellStyle name="_KT (2)_4_CAU Khanh Nam(Thi Cong)" xfId="58"/>
    <cellStyle name="_KT (2)_4_DU TRU VAT TU" xfId="59"/>
    <cellStyle name="_KT (2)_4_TG-TH" xfId="60"/>
    <cellStyle name="_KT (2)_4_ÿÿÿÿÿ" xfId="61"/>
    <cellStyle name="_KT (2)_5" xfId="62"/>
    <cellStyle name="_KT (2)_5_BANG TONG HOP TINH HINH THANH QUYET TOAN (MOI I)" xfId="63"/>
    <cellStyle name="_KT (2)_5_BAO GIA NGAY 24-10-08 (co dam)" xfId="64"/>
    <cellStyle name="_KT (2)_5_Book1" xfId="65"/>
    <cellStyle name="_KT (2)_5_Book1_1" xfId="66"/>
    <cellStyle name="_KT (2)_5_CAU Khanh Nam(Thi Cong)" xfId="67"/>
    <cellStyle name="_KT (2)_5_DU TRU VAT TU" xfId="68"/>
    <cellStyle name="_KT (2)_5_ÿÿÿÿÿ" xfId="69"/>
    <cellStyle name="_KT (2)_PERSONAL" xfId="70"/>
    <cellStyle name="_KT (2)_PERSONAL_Book1" xfId="71"/>
    <cellStyle name="_KT (2)_PERSONAL_Tong hop KHCB 2001" xfId="72"/>
    <cellStyle name="_KT (2)_TG-TH" xfId="73"/>
    <cellStyle name="_KT_TG" xfId="74"/>
    <cellStyle name="_KT_TG_1" xfId="75"/>
    <cellStyle name="_KT_TG_1_BANG TONG HOP TINH HINH THANH QUYET TOAN (MOI I)" xfId="76"/>
    <cellStyle name="_KT_TG_1_BAO GIA NGAY 24-10-08 (co dam)" xfId="77"/>
    <cellStyle name="_KT_TG_1_Book1" xfId="78"/>
    <cellStyle name="_KT_TG_1_Book1_1" xfId="79"/>
    <cellStyle name="_KT_TG_1_CAU Khanh Nam(Thi Cong)" xfId="80"/>
    <cellStyle name="_KT_TG_1_DU TRU VAT TU" xfId="81"/>
    <cellStyle name="_KT_TG_1_ÿÿÿÿÿ" xfId="82"/>
    <cellStyle name="_KT_TG_2" xfId="83"/>
    <cellStyle name="_KT_TG_2_BANG TONG HOP TINH HINH THANH QUYET TOAN (MOI I)" xfId="84"/>
    <cellStyle name="_KT_TG_2_BAO GIA NGAY 24-10-08 (co dam)" xfId="85"/>
    <cellStyle name="_KT_TG_2_Book1" xfId="86"/>
    <cellStyle name="_KT_TG_2_Book1_1" xfId="87"/>
    <cellStyle name="_KT_TG_2_CAU Khanh Nam(Thi Cong)" xfId="88"/>
    <cellStyle name="_KT_TG_2_DU TRU VAT TU" xfId="89"/>
    <cellStyle name="_KT_TG_2_ÿÿÿÿÿ" xfId="90"/>
    <cellStyle name="_KT_TG_3" xfId="91"/>
    <cellStyle name="_KT_TG_4" xfId="92"/>
    <cellStyle name="_MauThanTKKT-goi7-DonGia2143(vl t7)" xfId="93"/>
    <cellStyle name="_Nhu cau von ung truoc 2011 Tha h Hoa + Nge An gui TW" xfId="94"/>
    <cellStyle name="_PERSONAL" xfId="95"/>
    <cellStyle name="_PERSONAL_Book1" xfId="96"/>
    <cellStyle name="_PERSONAL_Tong hop KHCB 2001" xfId="97"/>
    <cellStyle name="_Q TOAN  SCTX QL.62 QUI I ( oanh)" xfId="98"/>
    <cellStyle name="_Q TOAN  SCTX QL.62 QUI II ( oanh)" xfId="99"/>
    <cellStyle name="_QT SCTXQL62_QT1 (Cty QL)" xfId="100"/>
    <cellStyle name="_Sheet1" xfId="101"/>
    <cellStyle name="_Sheet2" xfId="102"/>
    <cellStyle name="_TG-TH" xfId="103"/>
    <cellStyle name="_TG-TH_1" xfId="104"/>
    <cellStyle name="_TG-TH_1_BANG TONG HOP TINH HINH THANH QUYET TOAN (MOI I)" xfId="105"/>
    <cellStyle name="_TG-TH_1_BAO GIA NGAY 24-10-08 (co dam)" xfId="106"/>
    <cellStyle name="_TG-TH_1_Book1" xfId="107"/>
    <cellStyle name="_TG-TH_1_Book1_1" xfId="108"/>
    <cellStyle name="_TG-TH_1_CAU Khanh Nam(Thi Cong)" xfId="109"/>
    <cellStyle name="_TG-TH_1_DU TRU VAT TU" xfId="110"/>
    <cellStyle name="_TG-TH_1_ÿÿÿÿÿ" xfId="111"/>
    <cellStyle name="_TG-TH_2" xfId="112"/>
    <cellStyle name="_TG-TH_2_BANG TONG HOP TINH HINH THANH QUYET TOAN (MOI I)" xfId="113"/>
    <cellStyle name="_TG-TH_2_BAO GIA NGAY 24-10-08 (co dam)" xfId="114"/>
    <cellStyle name="_TG-TH_2_Book1" xfId="115"/>
    <cellStyle name="_TG-TH_2_Book1_1" xfId="116"/>
    <cellStyle name="_TG-TH_2_CAU Khanh Nam(Thi Cong)" xfId="117"/>
    <cellStyle name="_TG-TH_2_DU TRU VAT TU" xfId="118"/>
    <cellStyle name="_TG-TH_2_ÿÿÿÿÿ" xfId="119"/>
    <cellStyle name="_TG-TH_3" xfId="120"/>
    <cellStyle name="_TG-TH_4" xfId="121"/>
    <cellStyle name="_Tinh hinh thuc hien cac du an ung truoc von TPCP" xfId="122"/>
    <cellStyle name="_Tong dutoan PP LAHAI" xfId="123"/>
    <cellStyle name="_TPCP GT-24-5-Mien Nui" xfId="124"/>
    <cellStyle name="_ung truoc 2011 NSTW Thanh Hoa + Nge An gui Thu 12-5" xfId="125"/>
    <cellStyle name="_ung truoc cua long an (6-5-2010)" xfId="126"/>
    <cellStyle name="_Ung von nam 2011 vung TNB - Doan Cong tac (12-5-2010)" xfId="127"/>
    <cellStyle name="_Ung von nam 2011 vung TNB - Doan Cong tac (12-5-2010)_Cong trinh co y kien LD_Dang_NN_2011-Tay nguyen-9-10" xfId="128"/>
    <cellStyle name="_Ung von nam 2011 vung TNB - Doan Cong tac (12-5-2010)_TN - Ho tro khac 2011" xfId="129"/>
    <cellStyle name="_ÿÿÿÿÿ" xfId="130"/>
    <cellStyle name="_ÿÿÿÿÿ_Kh ql62 (2010) 11-09" xfId="131"/>
    <cellStyle name="~1" xfId="132"/>
    <cellStyle name="’Ê‰Ý [0.00]_laroux" xfId="133"/>
    <cellStyle name="’Ê‰Ý_laroux" xfId="134"/>
    <cellStyle name="•W?_Format" xfId="135"/>
    <cellStyle name="•W€_’·Šú‰p•¶" xfId="136"/>
    <cellStyle name="•W_¯–ì" xfId="137"/>
    <cellStyle name="W_MARINE" xfId="138"/>
    <cellStyle name="0" xfId="139"/>
    <cellStyle name="0,0_x000d__x000a_NA_x000d__x000a_" xfId="140"/>
    <cellStyle name="0.0" xfId="141"/>
    <cellStyle name="0.00" xfId="142"/>
    <cellStyle name="1" xfId="143"/>
    <cellStyle name="1_BAO GIA NGAY 24-10-08 (co dam)" xfId="144"/>
    <cellStyle name="1_Book1" xfId="145"/>
    <cellStyle name="1_Book1_1" xfId="146"/>
    <cellStyle name="1_Cau thuy dien Ban La (Cu Anh)" xfId="147"/>
    <cellStyle name="1_Cong trinh co y kien LD_Dang_NN_2011-Tay nguyen-9-10" xfId="148"/>
    <cellStyle name="1_Du toan 558 (Km17+508.12 - Km 22)" xfId="149"/>
    <cellStyle name="1_Gia_VLQL48_duyet " xfId="150"/>
    <cellStyle name="1_Kh ql62 (2010) 11-09" xfId="151"/>
    <cellStyle name="1_KlQdinhduyet" xfId="152"/>
    <cellStyle name="1_TN - Ho tro khac 2011" xfId="153"/>
    <cellStyle name="1_TRUNG PMU 5" xfId="154"/>
    <cellStyle name="1_ÿÿÿÿÿ" xfId="155"/>
    <cellStyle name="1_ÿÿÿÿÿ_Bieu tong hop nhu cau ung 2011 da chon loc -Mien nui" xfId="156"/>
    <cellStyle name="1_ÿÿÿÿÿ_Kh ql62 (2010) 11-09" xfId="157"/>
    <cellStyle name="18" xfId="158"/>
    <cellStyle name="¹éºÐÀ²_      " xfId="159"/>
    <cellStyle name="2" xfId="160"/>
    <cellStyle name="2_Book1" xfId="161"/>
    <cellStyle name="2_Book1_1" xfId="162"/>
    <cellStyle name="2_Cau thuy dien Ban La (Cu Anh)" xfId="163"/>
    <cellStyle name="2_Du toan 558 (Km17+508.12 - Km 22)" xfId="164"/>
    <cellStyle name="2_Gia_VLQL48_duyet " xfId="165"/>
    <cellStyle name="2_KlQdinhduyet" xfId="166"/>
    <cellStyle name="2_TRUNG PMU 5" xfId="167"/>
    <cellStyle name="2_ÿÿÿÿÿ" xfId="168"/>
    <cellStyle name="2_ÿÿÿÿÿ_Bieu tong hop nhu cau ung 2011 da chon loc -Mien nui" xfId="169"/>
    <cellStyle name="20% - Accent1 2" xfId="170"/>
    <cellStyle name="20% - Accent2 2" xfId="171"/>
    <cellStyle name="20% - Accent3 2" xfId="172"/>
    <cellStyle name="20% - Accent4 2" xfId="173"/>
    <cellStyle name="20% - Accent5 2" xfId="174"/>
    <cellStyle name="20% - Accent6 2" xfId="175"/>
    <cellStyle name="-2001" xfId="176"/>
    <cellStyle name="3" xfId="177"/>
    <cellStyle name="3_Book1" xfId="178"/>
    <cellStyle name="3_Book1_1" xfId="179"/>
    <cellStyle name="3_Cau thuy dien Ban La (Cu Anh)" xfId="180"/>
    <cellStyle name="3_Du toan 558 (Km17+508.12 - Km 22)" xfId="181"/>
    <cellStyle name="3_Gia_VLQL48_duyet " xfId="182"/>
    <cellStyle name="3_KlQdinhduyet" xfId="183"/>
    <cellStyle name="3_ÿÿÿÿÿ" xfId="184"/>
    <cellStyle name="4" xfId="185"/>
    <cellStyle name="4_Book1" xfId="186"/>
    <cellStyle name="4_Book1_1" xfId="187"/>
    <cellStyle name="4_Cau thuy dien Ban La (Cu Anh)" xfId="188"/>
    <cellStyle name="4_Du toan 558 (Km17+508.12 - Km 22)" xfId="189"/>
    <cellStyle name="4_Gia_VLQL48_duyet " xfId="190"/>
    <cellStyle name="4_KlQdinhduyet" xfId="191"/>
    <cellStyle name="4_ÿÿÿÿÿ" xfId="192"/>
    <cellStyle name="40% - Accent1 2" xfId="193"/>
    <cellStyle name="40% - Accent2 2" xfId="194"/>
    <cellStyle name="40% - Accent3 2" xfId="195"/>
    <cellStyle name="40% - Accent4 2" xfId="196"/>
    <cellStyle name="40% - Accent5 2" xfId="197"/>
    <cellStyle name="40% - Accent6 2" xfId="198"/>
    <cellStyle name="6" xfId="199"/>
    <cellStyle name="6_Cong trinh co y kien LD_Dang_NN_2011-Tay nguyen-9-10" xfId="200"/>
    <cellStyle name="6_TN - Ho tro khac 2011" xfId="201"/>
    <cellStyle name="60% - Accent1 2" xfId="202"/>
    <cellStyle name="60% - Accent2 2" xfId="203"/>
    <cellStyle name="60% - Accent3 2" xfId="204"/>
    <cellStyle name="60% - Accent4 2" xfId="205"/>
    <cellStyle name="60% - Accent5 2" xfId="206"/>
    <cellStyle name="60% - Accent6 2" xfId="207"/>
    <cellStyle name="9" xfId="208"/>
    <cellStyle name="Accent1 2" xfId="209"/>
    <cellStyle name="Accent2 2" xfId="210"/>
    <cellStyle name="Accent3 2" xfId="211"/>
    <cellStyle name="Accent4 2" xfId="212"/>
    <cellStyle name="Accent5 2" xfId="213"/>
    <cellStyle name="Accent6 2" xfId="214"/>
    <cellStyle name="ÅëÈ­ [0]_      " xfId="215"/>
    <cellStyle name="AeE­ [0]_INQUIRY ¿?¾÷AßAø " xfId="216"/>
    <cellStyle name="ÅëÈ­ [0]_L601CPT" xfId="217"/>
    <cellStyle name="ÅëÈ­_      " xfId="218"/>
    <cellStyle name="AeE­_INQUIRY ¿?¾÷AßAø " xfId="219"/>
    <cellStyle name="ÅëÈ­_L601CPT" xfId="220"/>
    <cellStyle name="args.style" xfId="221"/>
    <cellStyle name="at" xfId="222"/>
    <cellStyle name="ÄÞ¸¶ [0]_      " xfId="223"/>
    <cellStyle name="AÞ¸¶ [0]_INQUIRY ¿?¾÷AßAø " xfId="224"/>
    <cellStyle name="ÄÞ¸¶ [0]_L601CPT" xfId="225"/>
    <cellStyle name="ÄÞ¸¶_      " xfId="226"/>
    <cellStyle name="AÞ¸¶_INQUIRY ¿?¾÷AßAø " xfId="227"/>
    <cellStyle name="ÄÞ¸¶_L601CPT" xfId="228"/>
    <cellStyle name="AutoFormat Options" xfId="229"/>
    <cellStyle name="Bad 2" xfId="230"/>
    <cellStyle name="Body" xfId="231"/>
    <cellStyle name="C?AØ_¿?¾÷CoE² " xfId="232"/>
    <cellStyle name="C~1" xfId="233"/>
    <cellStyle name="Ç¥ÁØ_      " xfId="234"/>
    <cellStyle name="C￥AØ_¿μ¾÷CoE² " xfId="235"/>
    <cellStyle name="Ç¥ÁØ_±¸¹Ì´ëÃ¥" xfId="236"/>
    <cellStyle name="C￥AØ_Sheet1_¿μ¾÷CoE² " xfId="237"/>
    <cellStyle name="Ç¥ÁØ_ÿÿÿÿÿÿ_4_ÃÑÇÕ°è " xfId="238"/>
    <cellStyle name="Calc Currency (0)" xfId="239"/>
    <cellStyle name="Calc Currency (2)" xfId="240"/>
    <cellStyle name="Calc Percent (0)" xfId="241"/>
    <cellStyle name="Calc Percent (1)" xfId="242"/>
    <cellStyle name="Calc Percent (2)" xfId="243"/>
    <cellStyle name="Calc Units (0)" xfId="244"/>
    <cellStyle name="Calc Units (1)" xfId="245"/>
    <cellStyle name="Calc Units (2)" xfId="246"/>
    <cellStyle name="Calculation 2" xfId="247"/>
    <cellStyle name="category" xfId="248"/>
    <cellStyle name="Cerrency_Sheet2_XANGDAU" xfId="249"/>
    <cellStyle name="Check Cell 2" xfId="250"/>
    <cellStyle name="Chi phÝ kh¸c_Book1" xfId="251"/>
    <cellStyle name="CHUONG" xfId="252"/>
    <cellStyle name="Comma  - Style1" xfId="253"/>
    <cellStyle name="Comma  - Style2" xfId="254"/>
    <cellStyle name="Comma  - Style3" xfId="255"/>
    <cellStyle name="Comma  - Style4" xfId="256"/>
    <cellStyle name="Comma  - Style5" xfId="257"/>
    <cellStyle name="Comma  - Style6" xfId="258"/>
    <cellStyle name="Comma  - Style7" xfId="259"/>
    <cellStyle name="Comma  - Style8" xfId="260"/>
    <cellStyle name="Comma [00]" xfId="261"/>
    <cellStyle name="Comma 2" xfId="262"/>
    <cellStyle name="Comma 2 2" xfId="263"/>
    <cellStyle name="Comma 3" xfId="264"/>
    <cellStyle name="Comma 4" xfId="265"/>
    <cellStyle name="Comma 5" xfId="266"/>
    <cellStyle name="Comma 6" xfId="267"/>
    <cellStyle name="Comma 7" xfId="268"/>
    <cellStyle name="Comma 8" xfId="269"/>
    <cellStyle name="Comma 9" xfId="270"/>
    <cellStyle name="comma zerodec" xfId="271"/>
    <cellStyle name="Comma0" xfId="272"/>
    <cellStyle name="cong" xfId="273"/>
    <cellStyle name="Copied" xfId="274"/>
    <cellStyle name="Cࡵrrency_Sheet1_PRODUCTĠ" xfId="275"/>
    <cellStyle name="Currency [00]" xfId="276"/>
    <cellStyle name="Currency0" xfId="277"/>
    <cellStyle name="Currency1" xfId="278"/>
    <cellStyle name="D1" xfId="279"/>
    <cellStyle name="Date" xfId="280"/>
    <cellStyle name="Date Short" xfId="281"/>
    <cellStyle name="Date_Book1" xfId="282"/>
    <cellStyle name="DAUDE" xfId="283"/>
    <cellStyle name="Dezimal [0]_35ERI8T2gbIEMixb4v26icuOo" xfId="284"/>
    <cellStyle name="Dezimal_35ERI8T2gbIEMixb4v26icuOo" xfId="285"/>
    <cellStyle name="Dg" xfId="286"/>
    <cellStyle name="Dgia" xfId="287"/>
    <cellStyle name="Dollar (zero dec)" xfId="288"/>
    <cellStyle name="Don gia" xfId="289"/>
    <cellStyle name="Dziesi?tny [0]_Invoices2001Slovakia" xfId="290"/>
    <cellStyle name="Dziesi?tny_Invoices2001Slovakia" xfId="291"/>
    <cellStyle name="Dziesietny [0]_Invoices2001Slovakia" xfId="292"/>
    <cellStyle name="Dziesiętny [0]_Invoices2001Slovakia" xfId="293"/>
    <cellStyle name="Dziesietny [0]_Invoices2001Slovakia_01_Nha so 1_Dien" xfId="294"/>
    <cellStyle name="Dziesiętny [0]_Invoices2001Slovakia_01_Nha so 1_Dien" xfId="295"/>
    <cellStyle name="Dziesietny [0]_Invoices2001Slovakia_10_Nha so 10_Dien1" xfId="296"/>
    <cellStyle name="Dziesiętny [0]_Invoices2001Slovakia_10_Nha so 10_Dien1" xfId="297"/>
    <cellStyle name="Dziesietny [0]_Invoices2001Slovakia_Book1" xfId="298"/>
    <cellStyle name="Dziesiętny [0]_Invoices2001Slovakia_Book1" xfId="299"/>
    <cellStyle name="Dziesietny [0]_Invoices2001Slovakia_Book1_1" xfId="300"/>
    <cellStyle name="Dziesiętny [0]_Invoices2001Slovakia_Book1_1" xfId="301"/>
    <cellStyle name="Dziesietny [0]_Invoices2001Slovakia_Book1_1_Book1" xfId="302"/>
    <cellStyle name="Dziesiętny [0]_Invoices2001Slovakia_Book1_1_Book1" xfId="303"/>
    <cellStyle name="Dziesietny [0]_Invoices2001Slovakia_Book1_2" xfId="304"/>
    <cellStyle name="Dziesiętny [0]_Invoices2001Slovakia_Book1_2" xfId="305"/>
    <cellStyle name="Dziesietny [0]_Invoices2001Slovakia_Book1_Nhu cau von ung truoc 2011 Tha h Hoa + Nge An gui TW" xfId="306"/>
    <cellStyle name="Dziesiętny [0]_Invoices2001Slovakia_Book1_Nhu cau von ung truoc 2011 Tha h Hoa + Nge An gui TW" xfId="307"/>
    <cellStyle name="Dziesietny [0]_Invoices2001Slovakia_Book1_Tong hop Cac tuyen(9-1-06)" xfId="308"/>
    <cellStyle name="Dziesiętny [0]_Invoices2001Slovakia_Book1_Tong hop Cac tuyen(9-1-06)" xfId="309"/>
    <cellStyle name="Dziesietny [0]_Invoices2001Slovakia_Book1_ung truoc 2011 NSTW Thanh Hoa + Nge An gui Thu 12-5" xfId="310"/>
    <cellStyle name="Dziesiętny [0]_Invoices2001Slovakia_Book1_ung truoc 2011 NSTW Thanh Hoa + Nge An gui Thu 12-5" xfId="311"/>
    <cellStyle name="Dziesietny [0]_Invoices2001Slovakia_d-uong+TDT" xfId="312"/>
    <cellStyle name="Dziesiętny [0]_Invoices2001Slovakia_Nhµ ®Ó xe" xfId="313"/>
    <cellStyle name="Dziesietny [0]_Invoices2001Slovakia_Nha bao ve(28-7-05)" xfId="314"/>
    <cellStyle name="Dziesiętny [0]_Invoices2001Slovakia_Nha bao ve(28-7-05)" xfId="315"/>
    <cellStyle name="Dziesietny [0]_Invoices2001Slovakia_NHA de xe nguyen du" xfId="316"/>
    <cellStyle name="Dziesiętny [0]_Invoices2001Slovakia_NHA de xe nguyen du" xfId="317"/>
    <cellStyle name="Dziesietny [0]_Invoices2001Slovakia_Nhalamviec VTC(25-1-05)" xfId="318"/>
    <cellStyle name="Dziesiętny [0]_Invoices2001Slovakia_Nhalamviec VTC(25-1-05)" xfId="319"/>
    <cellStyle name="Dziesietny [0]_Invoices2001Slovakia_Nhu cau von ung truoc 2011 Tha h Hoa + Nge An gui TW" xfId="320"/>
    <cellStyle name="Dziesiętny [0]_Invoices2001Slovakia_TDT KHANH HOA" xfId="321"/>
    <cellStyle name="Dziesietny [0]_Invoices2001Slovakia_TDT KHANH HOA_Tong hop Cac tuyen(9-1-06)" xfId="322"/>
    <cellStyle name="Dziesiętny [0]_Invoices2001Slovakia_TDT KHANH HOA_Tong hop Cac tuyen(9-1-06)" xfId="323"/>
    <cellStyle name="Dziesietny [0]_Invoices2001Slovakia_TDT quangngai" xfId="324"/>
    <cellStyle name="Dziesiętny [0]_Invoices2001Slovakia_TDT quangngai" xfId="325"/>
    <cellStyle name="Dziesietny [0]_Invoices2001Slovakia_TMDT(10-5-06)" xfId="326"/>
    <cellStyle name="Dziesietny_Invoices2001Slovakia" xfId="327"/>
    <cellStyle name="Dziesiętny_Invoices2001Slovakia" xfId="328"/>
    <cellStyle name="Dziesietny_Invoices2001Slovakia_01_Nha so 1_Dien" xfId="329"/>
    <cellStyle name="Dziesiętny_Invoices2001Slovakia_01_Nha so 1_Dien" xfId="330"/>
    <cellStyle name="Dziesietny_Invoices2001Slovakia_10_Nha so 10_Dien1" xfId="331"/>
    <cellStyle name="Dziesiętny_Invoices2001Slovakia_10_Nha so 10_Dien1" xfId="332"/>
    <cellStyle name="Dziesietny_Invoices2001Slovakia_Book1" xfId="333"/>
    <cellStyle name="Dziesiętny_Invoices2001Slovakia_Book1" xfId="334"/>
    <cellStyle name="Dziesietny_Invoices2001Slovakia_Book1_1" xfId="335"/>
    <cellStyle name="Dziesiętny_Invoices2001Slovakia_Book1_1" xfId="336"/>
    <cellStyle name="Dziesietny_Invoices2001Slovakia_Book1_1_Book1" xfId="337"/>
    <cellStyle name="Dziesiętny_Invoices2001Slovakia_Book1_1_Book1" xfId="338"/>
    <cellStyle name="Dziesietny_Invoices2001Slovakia_Book1_2" xfId="339"/>
    <cellStyle name="Dziesiętny_Invoices2001Slovakia_Book1_2" xfId="340"/>
    <cellStyle name="Dziesietny_Invoices2001Slovakia_Book1_Nhu cau von ung truoc 2011 Tha h Hoa + Nge An gui TW" xfId="341"/>
    <cellStyle name="Dziesiętny_Invoices2001Slovakia_Book1_Nhu cau von ung truoc 2011 Tha h Hoa + Nge An gui TW" xfId="342"/>
    <cellStyle name="Dziesietny_Invoices2001Slovakia_Book1_Tong hop Cac tuyen(9-1-06)" xfId="343"/>
    <cellStyle name="Dziesiętny_Invoices2001Slovakia_Book1_Tong hop Cac tuyen(9-1-06)" xfId="344"/>
    <cellStyle name="Dziesietny_Invoices2001Slovakia_Book1_ung truoc 2011 NSTW Thanh Hoa + Nge An gui Thu 12-5" xfId="345"/>
    <cellStyle name="Dziesiętny_Invoices2001Slovakia_Book1_ung truoc 2011 NSTW Thanh Hoa + Nge An gui Thu 12-5" xfId="346"/>
    <cellStyle name="Dziesietny_Invoices2001Slovakia_d-uong+TDT" xfId="347"/>
    <cellStyle name="Dziesiętny_Invoices2001Slovakia_Nhµ ®Ó xe" xfId="348"/>
    <cellStyle name="Dziesietny_Invoices2001Slovakia_Nha bao ve(28-7-05)" xfId="349"/>
    <cellStyle name="Dziesiętny_Invoices2001Slovakia_Nha bao ve(28-7-05)" xfId="350"/>
    <cellStyle name="Dziesietny_Invoices2001Slovakia_NHA de xe nguyen du" xfId="351"/>
    <cellStyle name="Dziesiętny_Invoices2001Slovakia_NHA de xe nguyen du" xfId="352"/>
    <cellStyle name="Dziesietny_Invoices2001Slovakia_Nhalamviec VTC(25-1-05)" xfId="353"/>
    <cellStyle name="Dziesiętny_Invoices2001Slovakia_Nhalamviec VTC(25-1-05)" xfId="354"/>
    <cellStyle name="Dziesietny_Invoices2001Slovakia_Nhu cau von ung truoc 2011 Tha h Hoa + Nge An gui TW" xfId="355"/>
    <cellStyle name="Dziesiętny_Invoices2001Slovakia_TDT KHANH HOA" xfId="356"/>
    <cellStyle name="Dziesietny_Invoices2001Slovakia_TDT KHANH HOA_Tong hop Cac tuyen(9-1-06)" xfId="357"/>
    <cellStyle name="Dziesiętny_Invoices2001Slovakia_TDT KHANH HOA_Tong hop Cac tuyen(9-1-06)" xfId="358"/>
    <cellStyle name="Dziesietny_Invoices2001Slovakia_TDT quangngai" xfId="359"/>
    <cellStyle name="Dziesiętny_Invoices2001Slovakia_TDT quangngai" xfId="360"/>
    <cellStyle name="Dziesietny_Invoices2001Slovakia_TMDT(10-5-06)" xfId="361"/>
    <cellStyle name="e" xfId="362"/>
    <cellStyle name="Enter Currency (0)" xfId="363"/>
    <cellStyle name="Enter Currency (2)" xfId="364"/>
    <cellStyle name="Enter Units (0)" xfId="365"/>
    <cellStyle name="Enter Units (1)" xfId="366"/>
    <cellStyle name="Enter Units (2)" xfId="367"/>
    <cellStyle name="Entered" xfId="368"/>
    <cellStyle name="Euro" xfId="369"/>
    <cellStyle name="Explanatory Text 2" xfId="370"/>
    <cellStyle name="f" xfId="371"/>
    <cellStyle name="Fixed" xfId="372"/>
    <cellStyle name="gia" xfId="373"/>
    <cellStyle name="Good 2" xfId="374"/>
    <cellStyle name="Grey" xfId="375"/>
    <cellStyle name="Group" xfId="376"/>
    <cellStyle name="H" xfId="377"/>
    <cellStyle name="ha" xfId="378"/>
    <cellStyle name="HAI" xfId="379"/>
    <cellStyle name="Head 1" xfId="380"/>
    <cellStyle name="HEADER" xfId="381"/>
    <cellStyle name="Header1" xfId="382"/>
    <cellStyle name="Header2" xfId="383"/>
    <cellStyle name="Heading 1 2" xfId="384"/>
    <cellStyle name="Heading 2 2" xfId="385"/>
    <cellStyle name="Heading 3 2" xfId="386"/>
    <cellStyle name="Heading 4 2" xfId="387"/>
    <cellStyle name="Heading1" xfId="388"/>
    <cellStyle name="Heading2" xfId="389"/>
    <cellStyle name="HEADINGS" xfId="390"/>
    <cellStyle name="HEADINGSTOP" xfId="391"/>
    <cellStyle name="headoption" xfId="392"/>
    <cellStyle name="Hoa-Scholl" xfId="393"/>
    <cellStyle name="HUY" xfId="394"/>
    <cellStyle name="i phÝ kh¸c_B¶ng 2" xfId="395"/>
    <cellStyle name="I.3" xfId="396"/>
    <cellStyle name="i·0" xfId="397"/>
    <cellStyle name="ï-¾È»ê_BiÓu TB" xfId="398"/>
    <cellStyle name="Input [yellow]" xfId="399"/>
    <cellStyle name="Input 2" xfId="400"/>
    <cellStyle name="k_TONG HOP KINH PHI" xfId="401"/>
    <cellStyle name="k_ÿÿÿÿÿ" xfId="402"/>
    <cellStyle name="k_ÿÿÿÿÿ_1" xfId="403"/>
    <cellStyle name="k_ÿÿÿÿÿ_2" xfId="404"/>
    <cellStyle name="kh¸c_Bang Chi tieu" xfId="405"/>
    <cellStyle name="khanh" xfId="406"/>
    <cellStyle name="khung" xfId="407"/>
    <cellStyle name="Ledger 17 x 11 in" xfId="408"/>
    <cellStyle name="left" xfId="409"/>
    <cellStyle name="Link Currency (0)" xfId="410"/>
    <cellStyle name="Link Currency (2)" xfId="411"/>
    <cellStyle name="Link Units (0)" xfId="412"/>
    <cellStyle name="Link Units (1)" xfId="413"/>
    <cellStyle name="Link Units (2)" xfId="414"/>
    <cellStyle name="Linked Cell 2" xfId="415"/>
    <cellStyle name="MAU" xfId="416"/>
    <cellStyle name="Millares [0]_Well Timing" xfId="417"/>
    <cellStyle name="Millares_Well Timing" xfId="418"/>
    <cellStyle name="Milliers [0]_      " xfId="419"/>
    <cellStyle name="Milliers_      " xfId="420"/>
    <cellStyle name="Model" xfId="421"/>
    <cellStyle name="moi" xfId="422"/>
    <cellStyle name="Moneda [0]_Well Timing" xfId="423"/>
    <cellStyle name="Moneda_Well Timing" xfId="424"/>
    <cellStyle name="Monétaire [0]_      " xfId="425"/>
    <cellStyle name="Monétaire_      " xfId="426"/>
    <cellStyle name="n" xfId="427"/>
    <cellStyle name="Neutral 2" xfId="428"/>
    <cellStyle name="New Times Roman" xfId="429"/>
    <cellStyle name="nga" xfId="430"/>
    <cellStyle name="no dec" xfId="431"/>
    <cellStyle name="ÑONVÒ" xfId="432"/>
    <cellStyle name="Normal" xfId="0" builtinId="0"/>
    <cellStyle name="Normal - Style1" xfId="433"/>
    <cellStyle name="Normal - 유형1" xfId="434"/>
    <cellStyle name="Normal 15" xfId="435"/>
    <cellStyle name="Normal 2" xfId="436"/>
    <cellStyle name="Normal 2 2" xfId="437"/>
    <cellStyle name="Normal 2 3" xfId="438"/>
    <cellStyle name="Normal 2_bieu mau ung 2011 NSNN - TPCP (7-6-2010)" xfId="439"/>
    <cellStyle name="Normal 3" xfId="440"/>
    <cellStyle name="Normal 3 2" xfId="441"/>
    <cellStyle name="Normal 3_Bieu tong hop nhu cau ung 2011 da chon loc -Mien nui" xfId="442"/>
    <cellStyle name="Normal 4" xfId="443"/>
    <cellStyle name="Normal 5" xfId="444"/>
    <cellStyle name="Normal 6" xfId="445"/>
    <cellStyle name="Normal 7" xfId="446"/>
    <cellStyle name="Normal1" xfId="447"/>
    <cellStyle name="Normal8" xfId="448"/>
    <cellStyle name="Normalny_Cennik obowiazuje od 06-08-2001 r (1)" xfId="449"/>
    <cellStyle name="Note 2" xfId="450"/>
    <cellStyle name="NWM" xfId="451"/>
    <cellStyle name="Ò_x000d_Normal_123569" xfId="452"/>
    <cellStyle name="Œ…‹æØ‚è [0.00]_laroux" xfId="453"/>
    <cellStyle name="Œ…‹æØ‚è_laroux" xfId="454"/>
    <cellStyle name="oft Excel]_x000d__x000a_Comment=open=/f ‚ðw’è‚·‚é‚ÆAƒ†[ƒU[’è‹`ŠÖ”‚ðŠÖ”“\‚è•t‚¯‚Ìˆê——‚É“o˜^‚·‚é‚±‚Æ‚ª‚Å‚«‚Ü‚·B_x000d__x000a_Maximized" xfId="455"/>
    <cellStyle name="oft Excel]_x000d__x000a_Comment=open=/f ‚ðŽw’è‚·‚é‚ÆAƒ†[ƒU[’è‹`ŠÖ”‚ðŠÖ”“\‚è•t‚¯‚Ìˆê——‚É“o˜^‚·‚é‚±‚Æ‚ª‚Å‚«‚Ü‚·B_x000d__x000a_Maximized" xfId="456"/>
    <cellStyle name="oft Excel]_x000d__x000a_Comment=The open=/f lines load custom functions into the Paste Function list._x000d__x000a_Maximized=2_x000d__x000a_Basics=1_x000d__x000a_A" xfId="457"/>
    <cellStyle name="oft Excel]_x000d__x000a_Comment=The open=/f lines load custom functions into the Paste Function list._x000d__x000a_Maximized=3_x000d__x000a_Basics=1_x000d__x000a_A" xfId="458"/>
    <cellStyle name="omma [0]_Mktg Prog" xfId="459"/>
    <cellStyle name="ormal_Sheet1_1" xfId="460"/>
    <cellStyle name="Output 2" xfId="461"/>
    <cellStyle name="p" xfId="462"/>
    <cellStyle name="Pattern" xfId="463"/>
    <cellStyle name="per.style" xfId="464"/>
    <cellStyle name="Percent [0]" xfId="465"/>
    <cellStyle name="Percent [00]" xfId="466"/>
    <cellStyle name="Percent [2]" xfId="467"/>
    <cellStyle name="PERCENTAGE" xfId="468"/>
    <cellStyle name="PrePop Currency (0)" xfId="469"/>
    <cellStyle name="PrePop Currency (2)" xfId="470"/>
    <cellStyle name="PrePop Units (0)" xfId="471"/>
    <cellStyle name="PrePop Units (1)" xfId="472"/>
    <cellStyle name="PrePop Units (2)" xfId="473"/>
    <cellStyle name="pricing" xfId="474"/>
    <cellStyle name="PSChar" xfId="475"/>
    <cellStyle name="PSHeading" xfId="476"/>
    <cellStyle name="regstoresfromspecstores" xfId="477"/>
    <cellStyle name="RevList" xfId="478"/>
    <cellStyle name="rlink_tiªn l­în_x001b_Hyperlink_TONG HOP KINH PHI" xfId="479"/>
    <cellStyle name="rmal_ADAdot" xfId="480"/>
    <cellStyle name="S—_x0008_" xfId="481"/>
    <cellStyle name="s]_x000d__x000a_spooler=yes_x000d__x000a_load=_x000d__x000a_Beep=yes_x000d__x000a_NullPort=None_x000d__x000a_BorderWidth=3_x000d__x000a_CursorBlinkRate=1200_x000d__x000a_DoubleClickSpeed=452_x000d__x000a_Programs=co" xfId="482"/>
    <cellStyle name="SAPBEXaggData" xfId="483"/>
    <cellStyle name="SAPBEXaggDataEmph" xfId="484"/>
    <cellStyle name="SAPBEXaggItem" xfId="485"/>
    <cellStyle name="SAPBEXchaText" xfId="486"/>
    <cellStyle name="SAPBEXexcBad7" xfId="487"/>
    <cellStyle name="SAPBEXexcBad8" xfId="488"/>
    <cellStyle name="SAPBEXexcBad9" xfId="489"/>
    <cellStyle name="SAPBEXexcCritical4" xfId="490"/>
    <cellStyle name="SAPBEXexcCritical5" xfId="491"/>
    <cellStyle name="SAPBEXexcCritical6" xfId="492"/>
    <cellStyle name="SAPBEXexcGood1" xfId="493"/>
    <cellStyle name="SAPBEXexcGood2" xfId="494"/>
    <cellStyle name="SAPBEXexcGood3" xfId="495"/>
    <cellStyle name="SAPBEXfilterDrill" xfId="496"/>
    <cellStyle name="SAPBEXfilterItem" xfId="497"/>
    <cellStyle name="SAPBEXfilterText" xfId="498"/>
    <cellStyle name="SAPBEXformats" xfId="499"/>
    <cellStyle name="SAPBEXheaderItem" xfId="500"/>
    <cellStyle name="SAPBEXheaderText" xfId="501"/>
    <cellStyle name="SAPBEXresData" xfId="502"/>
    <cellStyle name="SAPBEXresDataEmph" xfId="503"/>
    <cellStyle name="SAPBEXresItem" xfId="504"/>
    <cellStyle name="SAPBEXstdData" xfId="505"/>
    <cellStyle name="SAPBEXstdDataEmph" xfId="506"/>
    <cellStyle name="SAPBEXstdItem" xfId="507"/>
    <cellStyle name="SAPBEXtitle" xfId="508"/>
    <cellStyle name="SAPBEXundefined" xfId="509"/>
    <cellStyle name="serJet 1200 Series PCL 6" xfId="510"/>
    <cellStyle name="SHADEDSTORES" xfId="511"/>
    <cellStyle name="songuyen" xfId="512"/>
    <cellStyle name="specstores" xfId="513"/>
    <cellStyle name="Standard_AAbgleich" xfId="514"/>
    <cellStyle name="STTDG" xfId="515"/>
    <cellStyle name="Style 1" xfId="516"/>
    <cellStyle name="Style 10" xfId="517"/>
    <cellStyle name="Style 11" xfId="518"/>
    <cellStyle name="Style 12" xfId="519"/>
    <cellStyle name="Style 13" xfId="520"/>
    <cellStyle name="Style 14" xfId="521"/>
    <cellStyle name="Style 15" xfId="522"/>
    <cellStyle name="Style 16" xfId="523"/>
    <cellStyle name="Style 17" xfId="524"/>
    <cellStyle name="Style 18" xfId="525"/>
    <cellStyle name="Style 19" xfId="526"/>
    <cellStyle name="Style 2" xfId="527"/>
    <cellStyle name="Style 20" xfId="528"/>
    <cellStyle name="Style 21" xfId="529"/>
    <cellStyle name="Style 22" xfId="530"/>
    <cellStyle name="Style 23" xfId="531"/>
    <cellStyle name="Style 24" xfId="532"/>
    <cellStyle name="Style 25" xfId="533"/>
    <cellStyle name="Style 26" xfId="534"/>
    <cellStyle name="Style 27" xfId="535"/>
    <cellStyle name="Style 28" xfId="536"/>
    <cellStyle name="Style 29" xfId="537"/>
    <cellStyle name="Style 3" xfId="538"/>
    <cellStyle name="Style 30" xfId="539"/>
    <cellStyle name="Style 31" xfId="540"/>
    <cellStyle name="Style 32" xfId="541"/>
    <cellStyle name="Style 33" xfId="542"/>
    <cellStyle name="Style 34" xfId="543"/>
    <cellStyle name="Style 35" xfId="544"/>
    <cellStyle name="Style 4" xfId="545"/>
    <cellStyle name="Style 5" xfId="546"/>
    <cellStyle name="Style 6" xfId="547"/>
    <cellStyle name="Style 7" xfId="548"/>
    <cellStyle name="Style 8" xfId="549"/>
    <cellStyle name="Style 9" xfId="550"/>
    <cellStyle name="Style Date" xfId="551"/>
    <cellStyle name="style_1" xfId="552"/>
    <cellStyle name="subhead" xfId="553"/>
    <cellStyle name="Subtotal" xfId="554"/>
    <cellStyle name="T" xfId="555"/>
    <cellStyle name="T_bao cao" xfId="556"/>
    <cellStyle name="T_Bao cao so lieu kiem toan nam 2007 sua" xfId="557"/>
    <cellStyle name="T_Bao cao so lieu kiem toan nam 2007 sua_Bieu mau 1-2 - gui cac phong" xfId="558"/>
    <cellStyle name="T_Bao cao so lieu kiem toan nam 2007 sua_Phu bieu gui cac Phong" xfId="559"/>
    <cellStyle name="T_Bao cao so lieu kiem toan nam 2007 sua_Ung truoc von nam 2015 (Von 2014 - 2016)" xfId="560"/>
    <cellStyle name="T_BBTNG-06" xfId="561"/>
    <cellStyle name="T_BC CTMT-2008 Ttinh" xfId="562"/>
    <cellStyle name="T_BC CTMT-2008 Ttinh_Bieu mau 1-2 - gui cac phong" xfId="563"/>
    <cellStyle name="T_BC CTMT-2008 Ttinh_Phu bieu gui cac Phong" xfId="564"/>
    <cellStyle name="T_BC CTMT-2008 Ttinh_Ung truoc von nam 2015 (Von 2014 - 2016)" xfId="565"/>
    <cellStyle name="T_Bieu mau danh muc du an thuoc CTMTQG nam 2008" xfId="566"/>
    <cellStyle name="T_Bieu mau danh muc du an thuoc CTMTQG nam 2008_Bieu mau 1-2 - gui cac phong" xfId="567"/>
    <cellStyle name="T_Bieu mau danh muc du an thuoc CTMTQG nam 2008_Phu bieu gui cac Phong" xfId="568"/>
    <cellStyle name="T_Bieu mau danh muc du an thuoc CTMTQG nam 2008_Ung truoc von nam 2015 (Von 2014 - 2016)" xfId="569"/>
    <cellStyle name="T_Bieu tong hop nhu cau ung 2011 da chon loc -Mien nui" xfId="570"/>
    <cellStyle name="T_Bieu tong hop nhu cau ung 2011 da chon loc -Mien nui_Bieu mau 1-2 - gui cac phong" xfId="571"/>
    <cellStyle name="T_Bieu tong hop nhu cau ung 2011 da chon loc -Mien nui_Phu bieu gui cac Phong" xfId="572"/>
    <cellStyle name="T_Bieu tong hop nhu cau ung 2011 da chon loc -Mien nui_Ung truoc von nam 2015 (Von 2014 - 2016)" xfId="573"/>
    <cellStyle name="T_Book1" xfId="574"/>
    <cellStyle name="T_Book1_1" xfId="575"/>
    <cellStyle name="T_Book1_1_Bieu tong hop nhu cau ung 2011 da chon loc -Mien nui" xfId="576"/>
    <cellStyle name="T_Book1_1_Bieu tong hop nhu cau ung 2011 da chon loc -Mien nui_Bieu mau 1-2 - gui cac phong" xfId="577"/>
    <cellStyle name="T_Book1_1_Bieu tong hop nhu cau ung 2011 da chon loc -Mien nui_Phu bieu gui cac Phong" xfId="578"/>
    <cellStyle name="T_Book1_1_Bieu tong hop nhu cau ung 2011 da chon loc -Mien nui_Ung truoc von nam 2015 (Von 2014 - 2016)" xfId="579"/>
    <cellStyle name="T_Book1_1_CPK" xfId="580"/>
    <cellStyle name="T_Book1_1_Thiet bi" xfId="581"/>
    <cellStyle name="T_Book1_Bieu mau danh muc du an thuoc CTMTQG nam 2008" xfId="582"/>
    <cellStyle name="T_Book1_Bieu mau danh muc du an thuoc CTMTQG nam 2008_Bieu mau 1-2 - gui cac phong" xfId="583"/>
    <cellStyle name="T_Book1_Bieu mau danh muc du an thuoc CTMTQG nam 2008_Phu bieu gui cac Phong" xfId="584"/>
    <cellStyle name="T_Book1_Bieu mau danh muc du an thuoc CTMTQG nam 2008_Ung truoc von nam 2015 (Von 2014 - 2016)" xfId="585"/>
    <cellStyle name="T_Book1_Bieu tong hop nhu cau ung 2011 da chon loc -Mien nui" xfId="586"/>
    <cellStyle name="T_Book1_Bieu tong hop nhu cau ung 2011 da chon loc -Mien nui_Bieu mau 1-2 - gui cac phong" xfId="587"/>
    <cellStyle name="T_Book1_Bieu tong hop nhu cau ung 2011 da chon loc -Mien nui_Phu bieu gui cac Phong" xfId="588"/>
    <cellStyle name="T_Book1_Bieu tong hop nhu cau ung 2011 da chon loc -Mien nui_Ung truoc von nam 2015 (Von 2014 - 2016)" xfId="589"/>
    <cellStyle name="T_Book1_Cong trinh co y kien LD_Dang_NN_2011-Tay nguyen-9-10" xfId="590"/>
    <cellStyle name="T_Book1_Cong trinh co y kien LD_Dang_NN_2011-Tay nguyen-9-10_Bieu mau 1-2 - gui cac phong" xfId="591"/>
    <cellStyle name="T_Book1_Cong trinh co y kien LD_Dang_NN_2011-Tay nguyen-9-10_Phu bieu gui cac Phong" xfId="592"/>
    <cellStyle name="T_Book1_Cong trinh co y kien LD_Dang_NN_2011-Tay nguyen-9-10_Ung truoc von nam 2015 (Von 2014 - 2016)" xfId="593"/>
    <cellStyle name="T_Book1_CPK" xfId="594"/>
    <cellStyle name="T_Book1_Du an khoi cong moi nam 2010" xfId="595"/>
    <cellStyle name="T_Book1_Du an khoi cong moi nam 2010_Bieu mau 1-2 - gui cac phong" xfId="596"/>
    <cellStyle name="T_Book1_Du an khoi cong moi nam 2010_Phu bieu gui cac Phong" xfId="597"/>
    <cellStyle name="T_Book1_Du an khoi cong moi nam 2010_Ung truoc von nam 2015 (Von 2014 - 2016)" xfId="598"/>
    <cellStyle name="T_Book1_Hang Tom goi9 9-07(Cau 12 sua)" xfId="599"/>
    <cellStyle name="T_Book1_Ket qua phan bo von nam 2008" xfId="600"/>
    <cellStyle name="T_Book1_Ket qua phan bo von nam 2008_Bieu mau 1-2 - gui cac phong" xfId="601"/>
    <cellStyle name="T_Book1_Ket qua phan bo von nam 2008_Phu bieu gui cac Phong" xfId="602"/>
    <cellStyle name="T_Book1_Ket qua phan bo von nam 2008_Ung truoc von nam 2015 (Von 2014 - 2016)" xfId="603"/>
    <cellStyle name="T_Book1_KH XDCB_2008 lan 2 sua ngay 10-11" xfId="604"/>
    <cellStyle name="T_Book1_KH XDCB_2008 lan 2 sua ngay 10-11_Bieu mau 1-2 - gui cac phong" xfId="605"/>
    <cellStyle name="T_Book1_KH XDCB_2008 lan 2 sua ngay 10-11_Phu bieu gui cac Phong" xfId="606"/>
    <cellStyle name="T_Book1_KH XDCB_2008 lan 2 sua ngay 10-11_Ung truoc von nam 2015 (Von 2014 - 2016)" xfId="607"/>
    <cellStyle name="T_Book1_Khoi luong chinh Hang Tom" xfId="608"/>
    <cellStyle name="T_Book1_Nhu cau von ung truoc 2011 Tha h Hoa + Nge An gui TW" xfId="609"/>
    <cellStyle name="T_Book1_TH ung tren 70%-Ra soat phap ly-8-6 (dung de chuyen vao vu TH)" xfId="610"/>
    <cellStyle name="T_Book1_TH ung tren 70%-Ra soat phap ly-8-6 (dung de chuyen vao vu TH)_Bieu mau 1-2 - gui cac phong" xfId="611"/>
    <cellStyle name="T_Book1_TH ung tren 70%-Ra soat phap ly-8-6 (dung de chuyen vao vu TH)_Phu bieu gui cac Phong" xfId="612"/>
    <cellStyle name="T_Book1_TH ung tren 70%-Ra soat phap ly-8-6 (dung de chuyen vao vu TH)_Ung truoc von nam 2015 (Von 2014 - 2016)" xfId="613"/>
    <cellStyle name="T_Book1_TH y kien LD_KH 2010 Ca Nuoc 22-9-2011-Gui ca Vu" xfId="614"/>
    <cellStyle name="T_Book1_TH y kien LD_KH 2010 Ca Nuoc 22-9-2011-Gui ca Vu_Bieu mau 1-2 - gui cac phong" xfId="615"/>
    <cellStyle name="T_Book1_TH y kien LD_KH 2010 Ca Nuoc 22-9-2011-Gui ca Vu_Phu bieu gui cac Phong" xfId="616"/>
    <cellStyle name="T_Book1_TH y kien LD_KH 2010 Ca Nuoc 22-9-2011-Gui ca Vu_Ung truoc von nam 2015 (Von 2014 - 2016)" xfId="617"/>
    <cellStyle name="T_Book1_Thiet bi" xfId="618"/>
    <cellStyle name="T_Book1_TN - Ho tro khac 2011" xfId="619"/>
    <cellStyle name="T_Book1_TN - Ho tro khac 2011_Bieu mau 1-2 - gui cac phong" xfId="620"/>
    <cellStyle name="T_Book1_TN - Ho tro khac 2011_Phu bieu gui cac Phong" xfId="621"/>
    <cellStyle name="T_Book1_TN - Ho tro khac 2011_Ung truoc von nam 2015 (Von 2014 - 2016)" xfId="622"/>
    <cellStyle name="T_Book1_ung truoc 2011 NSTW Thanh Hoa + Nge An gui Thu 12-5" xfId="623"/>
    <cellStyle name="T_Chuan bi dau tu nam 2008" xfId="624"/>
    <cellStyle name="T_Chuan bi dau tu nam 2008_Bieu mau 1-2 - gui cac phong" xfId="625"/>
    <cellStyle name="T_Chuan bi dau tu nam 2008_Phu bieu gui cac Phong" xfId="626"/>
    <cellStyle name="T_Chuan bi dau tu nam 2008_Ung truoc von nam 2015 (Von 2014 - 2016)" xfId="627"/>
    <cellStyle name="T_Copy of Bao cao  XDCB 7 thang nam 2008_So KH&amp;DT SUA" xfId="628"/>
    <cellStyle name="T_Copy of Bao cao  XDCB 7 thang nam 2008_So KH&amp;DT SUA_Bieu mau 1-2 - gui cac phong" xfId="629"/>
    <cellStyle name="T_Copy of Bao cao  XDCB 7 thang nam 2008_So KH&amp;DT SUA_Phu bieu gui cac Phong" xfId="630"/>
    <cellStyle name="T_Copy of Bao cao  XDCB 7 thang nam 2008_So KH&amp;DT SUA_Ung truoc von nam 2015 (Von 2014 - 2016)" xfId="631"/>
    <cellStyle name="T_CPK" xfId="632"/>
    <cellStyle name="T_CTMTQG 2008" xfId="633"/>
    <cellStyle name="T_CTMTQG 2008_Bieu mau 1-2 - gui cac phong" xfId="634"/>
    <cellStyle name="T_CTMTQG 2008_Bieu mau danh muc du an thuoc CTMTQG nam 2008" xfId="635"/>
    <cellStyle name="T_CTMTQG 2008_Bieu mau danh muc du an thuoc CTMTQG nam 2008_Bieu mau 1-2 - gui cac phong" xfId="636"/>
    <cellStyle name="T_CTMTQG 2008_Bieu mau danh muc du an thuoc CTMTQG nam 2008_Phu bieu gui cac Phong" xfId="637"/>
    <cellStyle name="T_CTMTQG 2008_Bieu mau danh muc du an thuoc CTMTQG nam 2008_Ung truoc von nam 2015 (Von 2014 - 2016)" xfId="638"/>
    <cellStyle name="T_CTMTQG 2008_Hi-Tong hop KQ phan bo KH nam 08- LD fong giao 15-11-08" xfId="639"/>
    <cellStyle name="T_CTMTQG 2008_Hi-Tong hop KQ phan bo KH nam 08- LD fong giao 15-11-08_Bieu mau 1-2 - gui cac phong" xfId="640"/>
    <cellStyle name="T_CTMTQG 2008_Hi-Tong hop KQ phan bo KH nam 08- LD fong giao 15-11-08_Phu bieu gui cac Phong" xfId="641"/>
    <cellStyle name="T_CTMTQG 2008_Hi-Tong hop KQ phan bo KH nam 08- LD fong giao 15-11-08_Ung truoc von nam 2015 (Von 2014 - 2016)" xfId="642"/>
    <cellStyle name="T_CTMTQG 2008_Ket qua thuc hien nam 2008" xfId="643"/>
    <cellStyle name="T_CTMTQG 2008_Ket qua thuc hien nam 2008_Bieu mau 1-2 - gui cac phong" xfId="644"/>
    <cellStyle name="T_CTMTQG 2008_Ket qua thuc hien nam 2008_Phu bieu gui cac Phong" xfId="645"/>
    <cellStyle name="T_CTMTQG 2008_Ket qua thuc hien nam 2008_Ung truoc von nam 2015 (Von 2014 - 2016)" xfId="646"/>
    <cellStyle name="T_CTMTQG 2008_KH XDCB_2008 lan 1" xfId="647"/>
    <cellStyle name="T_CTMTQG 2008_KH XDCB_2008 lan 1 sua ngay 27-10" xfId="648"/>
    <cellStyle name="T_CTMTQG 2008_KH XDCB_2008 lan 1 sua ngay 27-10_Bieu mau 1-2 - gui cac phong" xfId="649"/>
    <cellStyle name="T_CTMTQG 2008_KH XDCB_2008 lan 1 sua ngay 27-10_Phu bieu gui cac Phong" xfId="650"/>
    <cellStyle name="T_CTMTQG 2008_KH XDCB_2008 lan 1 sua ngay 27-10_Ung truoc von nam 2015 (Von 2014 - 2016)" xfId="651"/>
    <cellStyle name="T_CTMTQG 2008_KH XDCB_2008 lan 1_Bieu mau 1-2 - gui cac phong" xfId="652"/>
    <cellStyle name="T_CTMTQG 2008_KH XDCB_2008 lan 1_Phu bieu gui cac Phong" xfId="653"/>
    <cellStyle name="T_CTMTQG 2008_KH XDCB_2008 lan 1_Ung truoc von nam 2015 (Von 2014 - 2016)" xfId="654"/>
    <cellStyle name="T_CTMTQG 2008_KH XDCB_2008 lan 2 sua ngay 10-11" xfId="655"/>
    <cellStyle name="T_CTMTQG 2008_KH XDCB_2008 lan 2 sua ngay 10-11_Bieu mau 1-2 - gui cac phong" xfId="656"/>
    <cellStyle name="T_CTMTQG 2008_KH XDCB_2008 lan 2 sua ngay 10-11_Phu bieu gui cac Phong" xfId="657"/>
    <cellStyle name="T_CTMTQG 2008_KH XDCB_2008 lan 2 sua ngay 10-11_Ung truoc von nam 2015 (Von 2014 - 2016)" xfId="658"/>
    <cellStyle name="T_CTMTQG 2008_Phu bieu gui cac Phong" xfId="659"/>
    <cellStyle name="T_CTMTQG 2008_Ung truoc von nam 2015 (Von 2014 - 2016)" xfId="660"/>
    <cellStyle name="T_Du an khoi cong moi nam 2010" xfId="661"/>
    <cellStyle name="T_Du an khoi cong moi nam 2010_Bieu mau 1-2 - gui cac phong" xfId="662"/>
    <cellStyle name="T_Du an khoi cong moi nam 2010_Phu bieu gui cac Phong" xfId="663"/>
    <cellStyle name="T_Du an khoi cong moi nam 2010_Ung truoc von nam 2015 (Von 2014 - 2016)" xfId="664"/>
    <cellStyle name="T_DU AN TKQH VA CHUAN BI DAU TU NAM 2007 sua ngay 9-11" xfId="665"/>
    <cellStyle name="T_DU AN TKQH VA CHUAN BI DAU TU NAM 2007 sua ngay 9-11_Bieu mau 1-2 - gui cac phong" xfId="666"/>
    <cellStyle name="T_DU AN TKQH VA CHUAN BI DAU TU NAM 2007 sua ngay 9-11_Bieu mau danh muc du an thuoc CTMTQG nam 2008" xfId="667"/>
    <cellStyle name="T_DU AN TKQH VA CHUAN BI DAU TU NAM 2007 sua ngay 9-11_Bieu mau danh muc du an thuoc CTMTQG nam 2008_Bieu mau 1-2 - gui cac phong" xfId="668"/>
    <cellStyle name="T_DU AN TKQH VA CHUAN BI DAU TU NAM 2007 sua ngay 9-11_Bieu mau danh muc du an thuoc CTMTQG nam 2008_Phu bieu gui cac Phong" xfId="669"/>
    <cellStyle name="T_DU AN TKQH VA CHUAN BI DAU TU NAM 2007 sua ngay 9-11_Bieu mau danh muc du an thuoc CTMTQG nam 2008_Ung truoc von nam 2015 (Von 2014 - 2016)" xfId="670"/>
    <cellStyle name="T_DU AN TKQH VA CHUAN BI DAU TU NAM 2007 sua ngay 9-11_Du an khoi cong moi nam 2010" xfId="671"/>
    <cellStyle name="T_DU AN TKQH VA CHUAN BI DAU TU NAM 2007 sua ngay 9-11_Du an khoi cong moi nam 2010_Bieu mau 1-2 - gui cac phong" xfId="672"/>
    <cellStyle name="T_DU AN TKQH VA CHUAN BI DAU TU NAM 2007 sua ngay 9-11_Du an khoi cong moi nam 2010_Phu bieu gui cac Phong" xfId="673"/>
    <cellStyle name="T_DU AN TKQH VA CHUAN BI DAU TU NAM 2007 sua ngay 9-11_Du an khoi cong moi nam 2010_Ung truoc von nam 2015 (Von 2014 - 2016)" xfId="674"/>
    <cellStyle name="T_DU AN TKQH VA CHUAN BI DAU TU NAM 2007 sua ngay 9-11_Ket qua phan bo von nam 2008" xfId="675"/>
    <cellStyle name="T_DU AN TKQH VA CHUAN BI DAU TU NAM 2007 sua ngay 9-11_Ket qua phan bo von nam 2008_Bieu mau 1-2 - gui cac phong" xfId="676"/>
    <cellStyle name="T_DU AN TKQH VA CHUAN BI DAU TU NAM 2007 sua ngay 9-11_Ket qua phan bo von nam 2008_Phu bieu gui cac Phong" xfId="677"/>
    <cellStyle name="T_DU AN TKQH VA CHUAN BI DAU TU NAM 2007 sua ngay 9-11_Ket qua phan bo von nam 2008_Ung truoc von nam 2015 (Von 2014 - 2016)" xfId="678"/>
    <cellStyle name="T_DU AN TKQH VA CHUAN BI DAU TU NAM 2007 sua ngay 9-11_KH XDCB_2008 lan 2 sua ngay 10-11" xfId="679"/>
    <cellStyle name="T_DU AN TKQH VA CHUAN BI DAU TU NAM 2007 sua ngay 9-11_KH XDCB_2008 lan 2 sua ngay 10-11_Bieu mau 1-2 - gui cac phong" xfId="680"/>
    <cellStyle name="T_DU AN TKQH VA CHUAN BI DAU TU NAM 2007 sua ngay 9-11_KH XDCB_2008 lan 2 sua ngay 10-11_Phu bieu gui cac Phong" xfId="681"/>
    <cellStyle name="T_DU AN TKQH VA CHUAN BI DAU TU NAM 2007 sua ngay 9-11_KH XDCB_2008 lan 2 sua ngay 10-11_Ung truoc von nam 2015 (Von 2014 - 2016)" xfId="682"/>
    <cellStyle name="T_DU AN TKQH VA CHUAN BI DAU TU NAM 2007 sua ngay 9-11_Phu bieu gui cac Phong" xfId="683"/>
    <cellStyle name="T_DU AN TKQH VA CHUAN BI DAU TU NAM 2007 sua ngay 9-11_Ung truoc von nam 2015 (Von 2014 - 2016)" xfId="684"/>
    <cellStyle name="T_du toan dieu chinh  20-8-2006" xfId="685"/>
    <cellStyle name="T_Ke hoach KTXH  nam 2009_PKT thang 11 nam 2008" xfId="686"/>
    <cellStyle name="T_Ke hoach KTXH  nam 2009_PKT thang 11 nam 2008_Bieu mau 1-2 - gui cac phong" xfId="687"/>
    <cellStyle name="T_Ke hoach KTXH  nam 2009_PKT thang 11 nam 2008_Phu bieu gui cac Phong" xfId="688"/>
    <cellStyle name="T_Ke hoach KTXH  nam 2009_PKT thang 11 nam 2008_Ung truoc von nam 2015 (Von 2014 - 2016)" xfId="689"/>
    <cellStyle name="T_Ket qua dau thau" xfId="690"/>
    <cellStyle name="T_Ket qua dau thau_Bieu mau 1-2 - gui cac phong" xfId="691"/>
    <cellStyle name="T_Ket qua dau thau_Phu bieu gui cac Phong" xfId="692"/>
    <cellStyle name="T_Ket qua dau thau_Ung truoc von nam 2015 (Von 2014 - 2016)" xfId="693"/>
    <cellStyle name="T_Ket qua phan bo von nam 2008" xfId="694"/>
    <cellStyle name="T_Ket qua phan bo von nam 2008_Bieu mau 1-2 - gui cac phong" xfId="695"/>
    <cellStyle name="T_Ket qua phan bo von nam 2008_Phu bieu gui cac Phong" xfId="696"/>
    <cellStyle name="T_Ket qua phan bo von nam 2008_Ung truoc von nam 2015 (Von 2014 - 2016)" xfId="697"/>
    <cellStyle name="T_KH XDCB_2008 lan 2 sua ngay 10-11" xfId="698"/>
    <cellStyle name="T_KH XDCB_2008 lan 2 sua ngay 10-11_Bieu mau 1-2 - gui cac phong" xfId="699"/>
    <cellStyle name="T_KH XDCB_2008 lan 2 sua ngay 10-11_Phu bieu gui cac Phong" xfId="700"/>
    <cellStyle name="T_KH XDCB_2008 lan 2 sua ngay 10-11_Ung truoc von nam 2015 (Von 2014 - 2016)" xfId="701"/>
    <cellStyle name="T_Me_Tri_6_07" xfId="702"/>
    <cellStyle name="T_N2 thay dat (N1-1)" xfId="703"/>
    <cellStyle name="T_Phuong an can doi nam 2008" xfId="704"/>
    <cellStyle name="T_Phuong an can doi nam 2008_Bieu mau 1-2 - gui cac phong" xfId="705"/>
    <cellStyle name="T_Phuong an can doi nam 2008_Phu bieu gui cac Phong" xfId="706"/>
    <cellStyle name="T_Phuong an can doi nam 2008_Ung truoc von nam 2015 (Von 2014 - 2016)" xfId="707"/>
    <cellStyle name="T_Seagame(BTL)" xfId="708"/>
    <cellStyle name="T_So GTVT" xfId="709"/>
    <cellStyle name="T_So GTVT_Bieu mau 1-2 - gui cac phong" xfId="710"/>
    <cellStyle name="T_So GTVT_Phu bieu gui cac Phong" xfId="711"/>
    <cellStyle name="T_So GTVT_Ung truoc von nam 2015 (Von 2014 - 2016)" xfId="712"/>
    <cellStyle name="T_TDT + duong(8-5-07)" xfId="713"/>
    <cellStyle name="T_tham_tra_du_toan" xfId="714"/>
    <cellStyle name="T_Thiet bi" xfId="715"/>
    <cellStyle name="T_ÿÿÿÿÿ" xfId="716"/>
    <cellStyle name="Text Indent A" xfId="717"/>
    <cellStyle name="Text Indent B" xfId="718"/>
    <cellStyle name="Text Indent C" xfId="719"/>
    <cellStyle name="th" xfId="720"/>
    <cellStyle name="than" xfId="721"/>
    <cellStyle name="þ_x001d_ð¤_x000c_¯þ_x0014__x000d_¨þU_x0001_À_x0004_ _x0015__x000f__x0001__x0001_" xfId="722"/>
    <cellStyle name="þ_x001d_ð·_x000c_æþ'_x000d_ßþU_x0001_Ø_x0005_ü_x0014__x0007__x0001__x0001_" xfId="723"/>
    <cellStyle name="þ_x001d_ðÇ%Uý—&amp;Hý9_x0008_Ÿ_x0009_s_x000a__x0007__x0001__x0001_" xfId="724"/>
    <cellStyle name="þ_x001d_ðK_x000c_Fý_x001b__x000d_9ýU_x0001_Ð_x0008_¦)_x0007__x0001__x0001_" xfId="725"/>
    <cellStyle name="thuong-10" xfId="726"/>
    <cellStyle name="thuong-11" xfId="727"/>
    <cellStyle name="Thuyet minh" xfId="728"/>
    <cellStyle name="Tien1" xfId="729"/>
    <cellStyle name="Tieu_de_2" xfId="730"/>
    <cellStyle name="Times New Roman" xfId="731"/>
    <cellStyle name="tit1" xfId="732"/>
    <cellStyle name="tit2" xfId="733"/>
    <cellStyle name="tit3" xfId="734"/>
    <cellStyle name="tit4" xfId="735"/>
    <cellStyle name="Title 2" xfId="736"/>
    <cellStyle name="Tongcong" xfId="737"/>
    <cellStyle name="Total 2" xfId="738"/>
    <cellStyle name="trang" xfId="739"/>
    <cellStyle name="tt1" xfId="740"/>
    <cellStyle name="Tusental (0)_pldt" xfId="741"/>
    <cellStyle name="Tusental_pldt" xfId="742"/>
    <cellStyle name="ux_3_¼­¿ï-¾È»ê" xfId="743"/>
    <cellStyle name="Valuta (0)_pldt" xfId="744"/>
    <cellStyle name="Valuta_pldt" xfId="745"/>
    <cellStyle name="VANG1" xfId="746"/>
    <cellStyle name="viet" xfId="747"/>
    <cellStyle name="viet2" xfId="748"/>
    <cellStyle name="VN new romanNormal" xfId="749"/>
    <cellStyle name="Vn Time 13" xfId="750"/>
    <cellStyle name="Vn Time 14" xfId="751"/>
    <cellStyle name="VN time new roman" xfId="752"/>
    <cellStyle name="vnbo" xfId="753"/>
    <cellStyle name="vnhead1" xfId="754"/>
    <cellStyle name="vnhead2" xfId="755"/>
    <cellStyle name="vnhead3" xfId="756"/>
    <cellStyle name="vnhead4" xfId="757"/>
    <cellStyle name="vntxt1" xfId="758"/>
    <cellStyle name="vntxt2" xfId="759"/>
    <cellStyle name="W?hrung [0]_35ERI8T2gbIEMixb4v26icuOo" xfId="760"/>
    <cellStyle name="W?hrung_35ERI8T2gbIEMixb4v26icuOo" xfId="761"/>
    <cellStyle name="Währung [0]_ALLE_ITEMS_280800_EV_NL" xfId="762"/>
    <cellStyle name="Währung_AKE_100N" xfId="763"/>
    <cellStyle name="Walutowy [0]_Invoices2001Slovakia" xfId="764"/>
    <cellStyle name="Walutowy_Invoices2001Slovakia" xfId="765"/>
    <cellStyle name="Warning Text 2" xfId="766"/>
    <cellStyle name="wrap" xfId="767"/>
    <cellStyle name="Wไhrung [0]_35ERI8T2gbIEMixb4v26icuOo" xfId="768"/>
    <cellStyle name="Wไhrung_35ERI8T2gbIEMixb4v26icuOo" xfId="769"/>
    <cellStyle name="xuan" xfId="770"/>
    <cellStyle name="y" xfId="771"/>
    <cellStyle name="Ý kh¸c_B¶ng 1 (2)" xfId="772"/>
    <cellStyle name=" [0.00]_ Att. 1- Cover" xfId="773"/>
    <cellStyle name="_ Att. 1- Cover" xfId="774"/>
    <cellStyle name="?_ Att. 1- Cover" xfId="775"/>
    <cellStyle name="똿뗦먛귟 [0.00]_PRODUCT DETAIL Q1" xfId="776"/>
    <cellStyle name="똿뗦먛귟_PRODUCT DETAIL Q1" xfId="777"/>
    <cellStyle name="믅됞 [0.00]_PRODUCT DETAIL Q1" xfId="778"/>
    <cellStyle name="믅됞_PRODUCT DETAIL Q1" xfId="779"/>
    <cellStyle name="백분율_††††† " xfId="780"/>
    <cellStyle name="뷭?_BOOKSHIP" xfId="781"/>
    <cellStyle name="안건회계법인" xfId="782"/>
    <cellStyle name="콤마 [ - 유형1" xfId="783"/>
    <cellStyle name="콤마 [ - 유형2" xfId="784"/>
    <cellStyle name="콤마 [ - 유형3" xfId="785"/>
    <cellStyle name="콤마 [ - 유형4" xfId="786"/>
    <cellStyle name="콤마 [ - 유형5" xfId="787"/>
    <cellStyle name="콤마 [ - 유형6" xfId="788"/>
    <cellStyle name="콤마 [ - 유형7" xfId="789"/>
    <cellStyle name="콤마 [ - 유형8" xfId="790"/>
    <cellStyle name="콤마 [0]_ 비목별 월별기술 " xfId="791"/>
    <cellStyle name="콤마_ 비목별 월별기술 " xfId="792"/>
    <cellStyle name="통화 [0]_††††† " xfId="793"/>
    <cellStyle name="통화_††††† " xfId="794"/>
    <cellStyle name="표준_ 97년 경영분석(안)" xfId="795"/>
    <cellStyle name="표줠_Sheet1_1_총괄표 (수출입) (2)" xfId="796"/>
    <cellStyle name="一般_00Q3902REV.1" xfId="797"/>
    <cellStyle name="千分位[0]_00Q3902REV.1" xfId="798"/>
    <cellStyle name="千分位_00Q3902REV.1" xfId="799"/>
    <cellStyle name="桁区切り [0.00]_BE-BQ" xfId="800"/>
    <cellStyle name="桁区切り_BE-BQ" xfId="801"/>
    <cellStyle name="標準_(A1)BOQ " xfId="802"/>
    <cellStyle name="貨幣 [0]_00Q3902REV.1" xfId="803"/>
    <cellStyle name="貨幣[0]_BRE" xfId="804"/>
    <cellStyle name="貨幣_00Q3902REV.1" xfId="805"/>
    <cellStyle name="通貨 [0.00]_BE-BQ" xfId="806"/>
    <cellStyle name="通貨_BE-BQ" xfId="8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tabSelected="1" topLeftCell="A5" zoomScale="90" zoomScaleNormal="90" workbookViewId="0">
      <selection activeCell="A12" sqref="A12:XFD12"/>
    </sheetView>
  </sheetViews>
  <sheetFormatPr defaultColWidth="8.88671875" defaultRowHeight="15.6"/>
  <cols>
    <col min="1" max="1" width="4.88671875" style="5" customWidth="1"/>
    <col min="2" max="2" width="12.33203125" style="1" bestFit="1" customWidth="1"/>
    <col min="3" max="3" width="6.44140625" style="15" customWidth="1"/>
    <col min="4" max="4" width="10.33203125" style="14" customWidth="1"/>
    <col min="5" max="5" width="6.6640625" style="9" customWidth="1"/>
    <col min="6" max="6" width="6.44140625" style="9" customWidth="1"/>
    <col min="7" max="7" width="21.21875" style="9" customWidth="1"/>
    <col min="8" max="8" width="9.109375" style="9" customWidth="1"/>
    <col min="9" max="9" width="18" style="9" customWidth="1"/>
    <col min="10" max="10" width="10.109375" style="9" customWidth="1"/>
    <col min="11" max="11" width="12.5546875" style="9" customWidth="1"/>
    <col min="12" max="12" width="15.5546875" style="9" hidden="1" customWidth="1"/>
    <col min="13" max="13" width="11.6640625" style="9" customWidth="1"/>
    <col min="14" max="14" width="6.5546875" style="1" customWidth="1"/>
    <col min="15" max="16384" width="8.88671875" style="1"/>
  </cols>
  <sheetData>
    <row r="1" spans="1:14" ht="20.100000000000001" customHeight="1">
      <c r="A1" s="53" t="s">
        <v>19</v>
      </c>
      <c r="B1" s="53"/>
      <c r="C1" s="53"/>
      <c r="D1" s="53"/>
      <c r="E1" s="53"/>
      <c r="F1" s="53"/>
      <c r="G1" s="19"/>
      <c r="H1" s="19"/>
      <c r="M1" s="53"/>
      <c r="N1" s="53"/>
    </row>
    <row r="2" spans="1:14" ht="13.5" customHeight="1">
      <c r="A2" s="3"/>
      <c r="B2" s="2"/>
      <c r="C2" s="2"/>
      <c r="D2" s="10"/>
      <c r="E2" s="20"/>
      <c r="F2" s="20"/>
      <c r="G2" s="20"/>
      <c r="H2" s="20"/>
      <c r="I2" s="20"/>
      <c r="J2" s="20"/>
      <c r="K2" s="31"/>
      <c r="L2" s="20"/>
    </row>
    <row r="3" spans="1:14" ht="20.25" customHeight="1">
      <c r="A3" s="50" t="s">
        <v>252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</row>
    <row r="4" spans="1:14" ht="20.25" customHeight="1">
      <c r="A4" s="50" t="s">
        <v>253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</row>
    <row r="5" spans="1:14" ht="20.25" customHeight="1">
      <c r="A5" s="51" t="s">
        <v>254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</row>
    <row r="6" spans="1:14" ht="23.4" customHeight="1">
      <c r="A6" s="3"/>
      <c r="B6" s="49" t="s">
        <v>250</v>
      </c>
      <c r="C6" s="49"/>
      <c r="D6" s="49"/>
      <c r="E6" s="49"/>
      <c r="F6" s="49"/>
      <c r="G6" s="49"/>
      <c r="H6" s="20"/>
      <c r="I6" s="20"/>
      <c r="J6" s="20"/>
      <c r="K6" s="31"/>
      <c r="L6" s="20"/>
      <c r="N6" s="17"/>
    </row>
    <row r="7" spans="1:14" ht="38.25" customHeight="1">
      <c r="A7" s="47" t="s">
        <v>0</v>
      </c>
      <c r="B7" s="45" t="s">
        <v>10</v>
      </c>
      <c r="C7" s="45"/>
      <c r="D7" s="48" t="s">
        <v>11</v>
      </c>
      <c r="E7" s="45" t="s">
        <v>12</v>
      </c>
      <c r="F7" s="45" t="s">
        <v>13</v>
      </c>
      <c r="G7" s="45" t="s">
        <v>199</v>
      </c>
      <c r="H7" s="45" t="s">
        <v>200</v>
      </c>
      <c r="I7" s="45"/>
      <c r="J7" s="45" t="s">
        <v>201</v>
      </c>
      <c r="K7" s="45"/>
      <c r="L7" s="46" t="s">
        <v>194</v>
      </c>
      <c r="M7" s="45" t="s">
        <v>16</v>
      </c>
      <c r="N7" s="46" t="s">
        <v>202</v>
      </c>
    </row>
    <row r="8" spans="1:14" s="16" customFormat="1" ht="48" customHeight="1">
      <c r="A8" s="47"/>
      <c r="B8" s="45"/>
      <c r="C8" s="45"/>
      <c r="D8" s="48"/>
      <c r="E8" s="45"/>
      <c r="F8" s="45"/>
      <c r="G8" s="45"/>
      <c r="H8" s="21" t="s">
        <v>14</v>
      </c>
      <c r="I8" s="21" t="s">
        <v>15</v>
      </c>
      <c r="J8" s="22" t="s">
        <v>195</v>
      </c>
      <c r="K8" s="29" t="s">
        <v>196</v>
      </c>
      <c r="L8" s="46"/>
      <c r="M8" s="45"/>
      <c r="N8" s="46"/>
    </row>
    <row r="9" spans="1:14" ht="16.5" customHeight="1">
      <c r="A9" s="4" t="s">
        <v>1</v>
      </c>
      <c r="B9" s="52" t="s">
        <v>2</v>
      </c>
      <c r="C9" s="52"/>
      <c r="D9" s="11" t="s">
        <v>3</v>
      </c>
      <c r="E9" s="23" t="s">
        <v>4</v>
      </c>
      <c r="F9" s="23" t="s">
        <v>5</v>
      </c>
      <c r="G9" s="23" t="s">
        <v>6</v>
      </c>
      <c r="H9" s="23" t="s">
        <v>7</v>
      </c>
      <c r="I9" s="23" t="s">
        <v>8</v>
      </c>
      <c r="J9" s="23" t="s">
        <v>9</v>
      </c>
      <c r="K9" s="30" t="s">
        <v>17</v>
      </c>
      <c r="L9" s="23" t="s">
        <v>18</v>
      </c>
      <c r="M9" s="23" t="s">
        <v>197</v>
      </c>
      <c r="N9" s="23" t="s">
        <v>198</v>
      </c>
    </row>
    <row r="10" spans="1:14" ht="24.9" customHeight="1">
      <c r="A10" s="26">
        <v>1</v>
      </c>
      <c r="B10" s="33" t="s">
        <v>42</v>
      </c>
      <c r="C10" s="34" t="s">
        <v>70</v>
      </c>
      <c r="D10" s="12" t="s">
        <v>71</v>
      </c>
      <c r="E10" s="8" t="s">
        <v>162</v>
      </c>
      <c r="F10" s="8" t="s">
        <v>163</v>
      </c>
      <c r="G10" s="8" t="s">
        <v>203</v>
      </c>
      <c r="H10" s="8" t="s">
        <v>165</v>
      </c>
      <c r="I10" s="24" t="s">
        <v>168</v>
      </c>
      <c r="J10" s="24" t="s">
        <v>222</v>
      </c>
      <c r="K10" s="24" t="s">
        <v>204</v>
      </c>
      <c r="L10" s="24" t="s">
        <v>207</v>
      </c>
      <c r="M10" s="18"/>
      <c r="N10" s="7"/>
    </row>
    <row r="11" spans="1:14" ht="24.9" customHeight="1">
      <c r="A11" s="26">
        <v>2</v>
      </c>
      <c r="B11" s="33" t="s">
        <v>131</v>
      </c>
      <c r="C11" s="34" t="s">
        <v>132</v>
      </c>
      <c r="D11" s="12" t="s">
        <v>133</v>
      </c>
      <c r="E11" s="8" t="s">
        <v>174</v>
      </c>
      <c r="F11" s="8" t="s">
        <v>163</v>
      </c>
      <c r="G11" s="8" t="s">
        <v>203</v>
      </c>
      <c r="H11" s="8" t="s">
        <v>165</v>
      </c>
      <c r="I11" s="24" t="s">
        <v>176</v>
      </c>
      <c r="J11" s="24" t="s">
        <v>222</v>
      </c>
      <c r="K11" s="24" t="s">
        <v>205</v>
      </c>
      <c r="L11" s="24" t="s">
        <v>216</v>
      </c>
      <c r="M11" s="8"/>
      <c r="N11" s="7"/>
    </row>
    <row r="12" spans="1:14" ht="24.9" customHeight="1">
      <c r="A12" s="26">
        <v>3</v>
      </c>
      <c r="B12" s="33" t="s">
        <v>122</v>
      </c>
      <c r="C12" s="34" t="s">
        <v>123</v>
      </c>
      <c r="D12" s="12" t="s">
        <v>124</v>
      </c>
      <c r="E12" s="24" t="s">
        <v>174</v>
      </c>
      <c r="F12" s="8" t="s">
        <v>163</v>
      </c>
      <c r="G12" s="8" t="s">
        <v>268</v>
      </c>
      <c r="H12" s="8" t="s">
        <v>165</v>
      </c>
      <c r="I12" s="24" t="s">
        <v>164</v>
      </c>
      <c r="J12" s="24" t="s">
        <v>223</v>
      </c>
      <c r="K12" s="24" t="s">
        <v>205</v>
      </c>
      <c r="L12" s="24" t="s">
        <v>207</v>
      </c>
      <c r="M12" s="8"/>
      <c r="N12" s="7"/>
    </row>
    <row r="13" spans="1:14" ht="39.6">
      <c r="A13" s="26">
        <v>4</v>
      </c>
      <c r="B13" s="35" t="s">
        <v>106</v>
      </c>
      <c r="C13" s="36" t="s">
        <v>107</v>
      </c>
      <c r="D13" s="12" t="s">
        <v>108</v>
      </c>
      <c r="E13" s="8" t="s">
        <v>162</v>
      </c>
      <c r="F13" s="8" t="s">
        <v>163</v>
      </c>
      <c r="G13" s="8" t="s">
        <v>203</v>
      </c>
      <c r="H13" s="8" t="s">
        <v>165</v>
      </c>
      <c r="I13" s="25" t="s">
        <v>237</v>
      </c>
      <c r="J13" s="25" t="s">
        <v>222</v>
      </c>
      <c r="K13" s="25" t="s">
        <v>217</v>
      </c>
      <c r="L13" s="25" t="s">
        <v>244</v>
      </c>
      <c r="M13" s="8"/>
      <c r="N13" s="7"/>
    </row>
    <row r="14" spans="1:14" ht="24.9" customHeight="1">
      <c r="A14" s="26">
        <v>5</v>
      </c>
      <c r="B14" s="33" t="s">
        <v>67</v>
      </c>
      <c r="C14" s="34" t="s">
        <v>68</v>
      </c>
      <c r="D14" s="12" t="s">
        <v>69</v>
      </c>
      <c r="E14" s="8" t="s">
        <v>162</v>
      </c>
      <c r="F14" s="8" t="s">
        <v>163</v>
      </c>
      <c r="G14" s="8" t="s">
        <v>203</v>
      </c>
      <c r="H14" s="8" t="s">
        <v>165</v>
      </c>
      <c r="I14" s="24" t="s">
        <v>168</v>
      </c>
      <c r="J14" s="24" t="s">
        <v>224</v>
      </c>
      <c r="K14" s="24" t="s">
        <v>205</v>
      </c>
      <c r="L14" s="24" t="s">
        <v>207</v>
      </c>
      <c r="M14" s="8"/>
      <c r="N14" s="7"/>
    </row>
    <row r="15" spans="1:14" ht="24.9" customHeight="1">
      <c r="A15" s="26">
        <v>6</v>
      </c>
      <c r="B15" s="33" t="s">
        <v>62</v>
      </c>
      <c r="C15" s="34" t="s">
        <v>63</v>
      </c>
      <c r="D15" s="12" t="s">
        <v>64</v>
      </c>
      <c r="E15" s="8" t="s">
        <v>162</v>
      </c>
      <c r="F15" s="8" t="s">
        <v>163</v>
      </c>
      <c r="G15" s="8" t="s">
        <v>203</v>
      </c>
      <c r="H15" s="8" t="s">
        <v>165</v>
      </c>
      <c r="I15" s="24" t="s">
        <v>176</v>
      </c>
      <c r="J15" s="24" t="s">
        <v>222</v>
      </c>
      <c r="K15" s="24" t="s">
        <v>204</v>
      </c>
      <c r="L15" s="24" t="s">
        <v>207</v>
      </c>
      <c r="M15" s="8"/>
      <c r="N15" s="7"/>
    </row>
    <row r="16" spans="1:14" ht="24.9" customHeight="1">
      <c r="A16" s="26">
        <v>7</v>
      </c>
      <c r="B16" s="35" t="s">
        <v>96</v>
      </c>
      <c r="C16" s="36" t="s">
        <v>40</v>
      </c>
      <c r="D16" s="12" t="s">
        <v>97</v>
      </c>
      <c r="E16" s="8" t="s">
        <v>162</v>
      </c>
      <c r="F16" s="8" t="s">
        <v>163</v>
      </c>
      <c r="G16" s="8" t="s">
        <v>267</v>
      </c>
      <c r="H16" s="8" t="s">
        <v>165</v>
      </c>
      <c r="I16" s="25" t="s">
        <v>177</v>
      </c>
      <c r="J16" s="25" t="s">
        <v>225</v>
      </c>
      <c r="K16" s="25" t="s">
        <v>204</v>
      </c>
      <c r="L16" s="25" t="s">
        <v>218</v>
      </c>
      <c r="M16" s="25"/>
      <c r="N16" s="7"/>
    </row>
    <row r="17" spans="1:14" ht="24.9" customHeight="1">
      <c r="A17" s="26">
        <v>8</v>
      </c>
      <c r="B17" s="33" t="s">
        <v>65</v>
      </c>
      <c r="C17" s="34" t="s">
        <v>50</v>
      </c>
      <c r="D17" s="12" t="s">
        <v>66</v>
      </c>
      <c r="E17" s="8" t="s">
        <v>162</v>
      </c>
      <c r="F17" s="8" t="s">
        <v>163</v>
      </c>
      <c r="G17" s="8" t="s">
        <v>203</v>
      </c>
      <c r="H17" s="8" t="s">
        <v>165</v>
      </c>
      <c r="I17" s="24" t="s">
        <v>168</v>
      </c>
      <c r="J17" s="24" t="s">
        <v>224</v>
      </c>
      <c r="K17" s="24" t="s">
        <v>205</v>
      </c>
      <c r="L17" s="24" t="s">
        <v>216</v>
      </c>
      <c r="M17" s="8"/>
      <c r="N17" s="7"/>
    </row>
    <row r="18" spans="1:14" ht="24.9" customHeight="1">
      <c r="A18" s="26">
        <v>9</v>
      </c>
      <c r="B18" s="33" t="s">
        <v>42</v>
      </c>
      <c r="C18" s="34" t="s">
        <v>50</v>
      </c>
      <c r="D18" s="12" t="s">
        <v>86</v>
      </c>
      <c r="E18" s="8" t="s">
        <v>162</v>
      </c>
      <c r="F18" s="8" t="s">
        <v>163</v>
      </c>
      <c r="G18" s="8" t="s">
        <v>203</v>
      </c>
      <c r="H18" s="8" t="s">
        <v>165</v>
      </c>
      <c r="I18" s="24" t="s">
        <v>179</v>
      </c>
      <c r="J18" s="24" t="s">
        <v>222</v>
      </c>
      <c r="K18" s="24" t="s">
        <v>204</v>
      </c>
      <c r="L18" s="24" t="s">
        <v>216</v>
      </c>
      <c r="M18" s="8"/>
      <c r="N18" s="7"/>
    </row>
    <row r="19" spans="1:14" ht="24.9" customHeight="1">
      <c r="A19" s="26">
        <v>10</v>
      </c>
      <c r="B19" s="33" t="s">
        <v>153</v>
      </c>
      <c r="C19" s="34" t="s">
        <v>63</v>
      </c>
      <c r="D19" s="12" t="s">
        <v>154</v>
      </c>
      <c r="E19" s="8" t="s">
        <v>162</v>
      </c>
      <c r="F19" s="8" t="s">
        <v>163</v>
      </c>
      <c r="G19" s="8" t="s">
        <v>267</v>
      </c>
      <c r="H19" s="8" t="s">
        <v>165</v>
      </c>
      <c r="I19" s="24" t="s">
        <v>178</v>
      </c>
      <c r="J19" s="24" t="s">
        <v>223</v>
      </c>
      <c r="K19" s="24" t="s">
        <v>204</v>
      </c>
      <c r="L19" s="24" t="s">
        <v>207</v>
      </c>
      <c r="M19" s="8"/>
      <c r="N19" s="7"/>
    </row>
    <row r="20" spans="1:14" ht="24.9" customHeight="1">
      <c r="A20" s="8">
        <v>11</v>
      </c>
      <c r="B20" s="37" t="s">
        <v>39</v>
      </c>
      <c r="C20" s="38" t="s">
        <v>77</v>
      </c>
      <c r="D20" s="13" t="s">
        <v>78</v>
      </c>
      <c r="E20" s="8" t="s">
        <v>162</v>
      </c>
      <c r="F20" s="8" t="s">
        <v>163</v>
      </c>
      <c r="G20" s="8" t="s">
        <v>203</v>
      </c>
      <c r="H20" s="8" t="s">
        <v>165</v>
      </c>
      <c r="I20" s="8" t="s">
        <v>164</v>
      </c>
      <c r="J20" s="8" t="s">
        <v>225</v>
      </c>
      <c r="K20" s="8" t="s">
        <v>204</v>
      </c>
      <c r="L20" s="8" t="s">
        <v>216</v>
      </c>
      <c r="M20" s="8"/>
      <c r="N20" s="6"/>
    </row>
    <row r="21" spans="1:14" ht="24.9" customHeight="1">
      <c r="A21" s="8">
        <v>12</v>
      </c>
      <c r="B21" s="37" t="s">
        <v>42</v>
      </c>
      <c r="C21" s="38" t="s">
        <v>24</v>
      </c>
      <c r="D21" s="13" t="s">
        <v>43</v>
      </c>
      <c r="E21" s="8" t="s">
        <v>162</v>
      </c>
      <c r="F21" s="8" t="s">
        <v>163</v>
      </c>
      <c r="G21" s="8" t="s">
        <v>203</v>
      </c>
      <c r="H21" s="8" t="s">
        <v>165</v>
      </c>
      <c r="I21" s="8" t="s">
        <v>164</v>
      </c>
      <c r="J21" s="8" t="s">
        <v>224</v>
      </c>
      <c r="K21" s="8" t="s">
        <v>205</v>
      </c>
      <c r="L21" s="8" t="s">
        <v>207</v>
      </c>
      <c r="M21" s="8"/>
      <c r="N21" s="6"/>
    </row>
    <row r="22" spans="1:14" ht="34.200000000000003" customHeight="1">
      <c r="A22" s="8">
        <v>13</v>
      </c>
      <c r="B22" s="37" t="s">
        <v>36</v>
      </c>
      <c r="C22" s="38" t="s">
        <v>99</v>
      </c>
      <c r="D22" s="13" t="s">
        <v>100</v>
      </c>
      <c r="E22" s="8" t="s">
        <v>162</v>
      </c>
      <c r="F22" s="8" t="s">
        <v>163</v>
      </c>
      <c r="G22" s="8" t="s">
        <v>203</v>
      </c>
      <c r="H22" s="8" t="s">
        <v>165</v>
      </c>
      <c r="I22" s="8" t="s">
        <v>168</v>
      </c>
      <c r="J22" s="8" t="s">
        <v>222</v>
      </c>
      <c r="K22" s="8" t="s">
        <v>204</v>
      </c>
      <c r="L22" s="18" t="s">
        <v>220</v>
      </c>
      <c r="M22" s="18"/>
      <c r="N22" s="6"/>
    </row>
    <row r="23" spans="1:14" ht="26.4">
      <c r="A23" s="8">
        <v>14</v>
      </c>
      <c r="B23" s="37" t="s">
        <v>109</v>
      </c>
      <c r="C23" s="38" t="s">
        <v>110</v>
      </c>
      <c r="D23" s="13" t="s">
        <v>111</v>
      </c>
      <c r="E23" s="8" t="s">
        <v>162</v>
      </c>
      <c r="F23" s="8" t="s">
        <v>163</v>
      </c>
      <c r="G23" s="8" t="s">
        <v>203</v>
      </c>
      <c r="H23" s="8" t="s">
        <v>165</v>
      </c>
      <c r="I23" s="8" t="s">
        <v>168</v>
      </c>
      <c r="J23" s="8" t="s">
        <v>224</v>
      </c>
      <c r="K23" s="8" t="s">
        <v>205</v>
      </c>
      <c r="L23" s="18" t="s">
        <v>221</v>
      </c>
      <c r="M23" s="8"/>
      <c r="N23" s="6"/>
    </row>
    <row r="24" spans="1:14" ht="24.9" customHeight="1">
      <c r="A24" s="8">
        <v>15</v>
      </c>
      <c r="B24" s="37" t="s">
        <v>36</v>
      </c>
      <c r="C24" s="38" t="s">
        <v>37</v>
      </c>
      <c r="D24" s="13" t="s">
        <v>38</v>
      </c>
      <c r="E24" s="8" t="s">
        <v>162</v>
      </c>
      <c r="F24" s="8" t="s">
        <v>163</v>
      </c>
      <c r="G24" s="8" t="s">
        <v>203</v>
      </c>
      <c r="H24" s="8" t="s">
        <v>165</v>
      </c>
      <c r="I24" s="8" t="s">
        <v>168</v>
      </c>
      <c r="J24" s="8" t="s">
        <v>224</v>
      </c>
      <c r="K24" s="8" t="s">
        <v>205</v>
      </c>
      <c r="L24" s="8" t="s">
        <v>207</v>
      </c>
      <c r="M24" s="8"/>
      <c r="N24" s="6"/>
    </row>
    <row r="25" spans="1:14" ht="27.6" customHeight="1">
      <c r="A25" s="8">
        <v>16</v>
      </c>
      <c r="B25" s="37" t="s">
        <v>42</v>
      </c>
      <c r="C25" s="38" t="s">
        <v>79</v>
      </c>
      <c r="D25" s="13" t="s">
        <v>80</v>
      </c>
      <c r="E25" s="8" t="s">
        <v>162</v>
      </c>
      <c r="F25" s="8" t="s">
        <v>163</v>
      </c>
      <c r="G25" s="8" t="s">
        <v>203</v>
      </c>
      <c r="H25" s="8" t="s">
        <v>165</v>
      </c>
      <c r="I25" s="8" t="s">
        <v>176</v>
      </c>
      <c r="J25" s="8" t="s">
        <v>227</v>
      </c>
      <c r="K25" s="8" t="s">
        <v>204</v>
      </c>
      <c r="L25" s="18" t="s">
        <v>219</v>
      </c>
      <c r="M25" s="8"/>
      <c r="N25" s="6"/>
    </row>
    <row r="26" spans="1:14" ht="26.4">
      <c r="A26" s="8">
        <v>17</v>
      </c>
      <c r="B26" s="37" t="s">
        <v>47</v>
      </c>
      <c r="C26" s="38" t="s">
        <v>24</v>
      </c>
      <c r="D26" s="13" t="s">
        <v>48</v>
      </c>
      <c r="E26" s="8" t="s">
        <v>162</v>
      </c>
      <c r="F26" s="8" t="s">
        <v>163</v>
      </c>
      <c r="G26" s="8" t="s">
        <v>203</v>
      </c>
      <c r="H26" s="8" t="s">
        <v>165</v>
      </c>
      <c r="I26" s="8" t="s">
        <v>168</v>
      </c>
      <c r="J26" s="8" t="s">
        <v>228</v>
      </c>
      <c r="K26" s="8" t="s">
        <v>205</v>
      </c>
      <c r="L26" s="8" t="s">
        <v>229</v>
      </c>
      <c r="M26" s="18" t="s">
        <v>260</v>
      </c>
      <c r="N26" s="6"/>
    </row>
    <row r="27" spans="1:14" ht="26.4">
      <c r="A27" s="8">
        <v>18</v>
      </c>
      <c r="B27" s="37" t="s">
        <v>56</v>
      </c>
      <c r="C27" s="38" t="s">
        <v>57</v>
      </c>
      <c r="D27" s="13" t="s">
        <v>58</v>
      </c>
      <c r="E27" s="8" t="s">
        <v>162</v>
      </c>
      <c r="F27" s="8" t="s">
        <v>163</v>
      </c>
      <c r="G27" s="8" t="s">
        <v>203</v>
      </c>
      <c r="H27" s="8" t="s">
        <v>165</v>
      </c>
      <c r="I27" s="8" t="s">
        <v>167</v>
      </c>
      <c r="J27" s="8" t="s">
        <v>222</v>
      </c>
      <c r="K27" s="8" t="s">
        <v>204</v>
      </c>
      <c r="L27" s="18" t="s">
        <v>211</v>
      </c>
      <c r="M27" s="8"/>
      <c r="N27" s="6"/>
    </row>
    <row r="28" spans="1:14" ht="24.9" customHeight="1">
      <c r="A28" s="8">
        <v>19</v>
      </c>
      <c r="B28" s="37" t="s">
        <v>87</v>
      </c>
      <c r="C28" s="38" t="s">
        <v>101</v>
      </c>
      <c r="D28" s="13" t="s">
        <v>102</v>
      </c>
      <c r="E28" s="8" t="s">
        <v>162</v>
      </c>
      <c r="F28" s="8" t="s">
        <v>163</v>
      </c>
      <c r="G28" s="8" t="s">
        <v>203</v>
      </c>
      <c r="H28" s="8" t="s">
        <v>165</v>
      </c>
      <c r="I28" s="8" t="s">
        <v>168</v>
      </c>
      <c r="J28" s="8" t="s">
        <v>224</v>
      </c>
      <c r="K28" s="8" t="s">
        <v>205</v>
      </c>
      <c r="L28" s="8" t="s">
        <v>206</v>
      </c>
      <c r="M28" s="8"/>
      <c r="N28" s="6"/>
    </row>
    <row r="29" spans="1:14" ht="24.9" customHeight="1">
      <c r="A29" s="8">
        <v>20</v>
      </c>
      <c r="B29" s="37" t="s">
        <v>51</v>
      </c>
      <c r="C29" s="38" t="s">
        <v>40</v>
      </c>
      <c r="D29" s="13" t="s">
        <v>52</v>
      </c>
      <c r="E29" s="8" t="s">
        <v>162</v>
      </c>
      <c r="F29" s="8" t="s">
        <v>163</v>
      </c>
      <c r="G29" s="8" t="s">
        <v>203</v>
      </c>
      <c r="H29" s="8" t="s">
        <v>165</v>
      </c>
      <c r="I29" s="8" t="s">
        <v>164</v>
      </c>
      <c r="J29" s="8" t="s">
        <v>225</v>
      </c>
      <c r="K29" s="8" t="s">
        <v>204</v>
      </c>
      <c r="L29" s="8" t="s">
        <v>207</v>
      </c>
      <c r="M29" s="8"/>
      <c r="N29" s="6"/>
    </row>
    <row r="30" spans="1:14" ht="39.6">
      <c r="A30" s="8">
        <v>21</v>
      </c>
      <c r="B30" s="37" t="s">
        <v>28</v>
      </c>
      <c r="C30" s="38" t="s">
        <v>24</v>
      </c>
      <c r="D30" s="13" t="s">
        <v>29</v>
      </c>
      <c r="E30" s="8" t="s">
        <v>162</v>
      </c>
      <c r="F30" s="8" t="s">
        <v>163</v>
      </c>
      <c r="G30" s="8" t="s">
        <v>203</v>
      </c>
      <c r="H30" s="8" t="s">
        <v>165</v>
      </c>
      <c r="I30" s="8" t="s">
        <v>173</v>
      </c>
      <c r="J30" s="8" t="s">
        <v>222</v>
      </c>
      <c r="K30" s="8" t="s">
        <v>208</v>
      </c>
      <c r="L30" s="18" t="s">
        <v>212</v>
      </c>
      <c r="M30" s="8"/>
      <c r="N30" s="6"/>
    </row>
    <row r="31" spans="1:14" ht="24.9" customHeight="1">
      <c r="A31" s="8">
        <v>22</v>
      </c>
      <c r="B31" s="37" t="s">
        <v>81</v>
      </c>
      <c r="C31" s="38" t="s">
        <v>82</v>
      </c>
      <c r="D31" s="13" t="s">
        <v>192</v>
      </c>
      <c r="E31" s="8" t="s">
        <v>162</v>
      </c>
      <c r="F31" s="8" t="s">
        <v>163</v>
      </c>
      <c r="G31" s="8" t="s">
        <v>203</v>
      </c>
      <c r="H31" s="8" t="s">
        <v>165</v>
      </c>
      <c r="I31" s="8" t="s">
        <v>169</v>
      </c>
      <c r="J31" s="8" t="s">
        <v>222</v>
      </c>
      <c r="K31" s="8" t="s">
        <v>204</v>
      </c>
      <c r="L31" s="8" t="s">
        <v>209</v>
      </c>
      <c r="M31" s="8"/>
      <c r="N31" s="6"/>
    </row>
    <row r="32" spans="1:14" ht="30" customHeight="1">
      <c r="A32" s="8">
        <v>23</v>
      </c>
      <c r="B32" s="37" t="s">
        <v>42</v>
      </c>
      <c r="C32" s="38" t="s">
        <v>72</v>
      </c>
      <c r="D32" s="13" t="s">
        <v>73</v>
      </c>
      <c r="E32" s="8" t="s">
        <v>162</v>
      </c>
      <c r="F32" s="8" t="s">
        <v>163</v>
      </c>
      <c r="G32" s="8" t="s">
        <v>203</v>
      </c>
      <c r="H32" s="8" t="s">
        <v>165</v>
      </c>
      <c r="I32" s="8" t="s">
        <v>164</v>
      </c>
      <c r="J32" s="8" t="s">
        <v>224</v>
      </c>
      <c r="K32" s="8" t="s">
        <v>205</v>
      </c>
      <c r="L32" s="8" t="s">
        <v>207</v>
      </c>
      <c r="M32" s="8"/>
      <c r="N32" s="6"/>
    </row>
    <row r="33" spans="1:14" ht="30" customHeight="1">
      <c r="A33" s="8">
        <v>24</v>
      </c>
      <c r="B33" s="37" t="s">
        <v>59</v>
      </c>
      <c r="C33" s="38" t="s">
        <v>60</v>
      </c>
      <c r="D33" s="13" t="s">
        <v>61</v>
      </c>
      <c r="E33" s="8" t="s">
        <v>162</v>
      </c>
      <c r="F33" s="8" t="s">
        <v>163</v>
      </c>
      <c r="G33" s="8" t="s">
        <v>203</v>
      </c>
      <c r="H33" s="8" t="s">
        <v>165</v>
      </c>
      <c r="I33" s="8" t="s">
        <v>166</v>
      </c>
      <c r="J33" s="8" t="s">
        <v>224</v>
      </c>
      <c r="K33" s="8" t="s">
        <v>205</v>
      </c>
      <c r="L33" s="8" t="s">
        <v>207</v>
      </c>
      <c r="M33" s="8"/>
      <c r="N33" s="6"/>
    </row>
    <row r="34" spans="1:14" ht="30" customHeight="1">
      <c r="A34" s="8">
        <v>25</v>
      </c>
      <c r="B34" s="37" t="s">
        <v>83</v>
      </c>
      <c r="C34" s="38" t="s">
        <v>84</v>
      </c>
      <c r="D34" s="13" t="s">
        <v>85</v>
      </c>
      <c r="E34" s="8" t="s">
        <v>162</v>
      </c>
      <c r="F34" s="8" t="s">
        <v>163</v>
      </c>
      <c r="G34" s="8" t="s">
        <v>203</v>
      </c>
      <c r="H34" s="8" t="s">
        <v>165</v>
      </c>
      <c r="I34" s="8" t="s">
        <v>164</v>
      </c>
      <c r="J34" s="8" t="s">
        <v>222</v>
      </c>
      <c r="K34" s="8" t="s">
        <v>205</v>
      </c>
      <c r="L34" s="8" t="s">
        <v>207</v>
      </c>
      <c r="M34" s="8"/>
      <c r="N34" s="6"/>
    </row>
    <row r="35" spans="1:14" ht="26.4">
      <c r="A35" s="8">
        <v>26</v>
      </c>
      <c r="B35" s="37" t="s">
        <v>125</v>
      </c>
      <c r="C35" s="38" t="s">
        <v>126</v>
      </c>
      <c r="D35" s="13" t="s">
        <v>127</v>
      </c>
      <c r="E35" s="8" t="s">
        <v>162</v>
      </c>
      <c r="F35" s="8" t="s">
        <v>163</v>
      </c>
      <c r="G35" s="8" t="s">
        <v>267</v>
      </c>
      <c r="H35" s="8" t="s">
        <v>165</v>
      </c>
      <c r="I35" s="8" t="s">
        <v>164</v>
      </c>
      <c r="J35" s="8" t="s">
        <v>222</v>
      </c>
      <c r="K35" s="18" t="s">
        <v>213</v>
      </c>
      <c r="L35" s="8"/>
      <c r="M35" s="8"/>
      <c r="N35" s="6"/>
    </row>
    <row r="36" spans="1:14" ht="32.4" customHeight="1">
      <c r="A36" s="8">
        <v>27</v>
      </c>
      <c r="B36" s="37" t="s">
        <v>74</v>
      </c>
      <c r="C36" s="38" t="s">
        <v>75</v>
      </c>
      <c r="D36" s="13" t="s">
        <v>76</v>
      </c>
      <c r="E36" s="8" t="s">
        <v>162</v>
      </c>
      <c r="F36" s="8" t="s">
        <v>163</v>
      </c>
      <c r="G36" s="8" t="s">
        <v>203</v>
      </c>
      <c r="H36" s="8" t="s">
        <v>165</v>
      </c>
      <c r="I36" s="8" t="s">
        <v>170</v>
      </c>
      <c r="J36" s="8" t="s">
        <v>225</v>
      </c>
      <c r="K36" s="8" t="s">
        <v>205</v>
      </c>
      <c r="L36" s="18" t="s">
        <v>214</v>
      </c>
      <c r="M36" s="8"/>
      <c r="N36" s="6"/>
    </row>
    <row r="37" spans="1:14" ht="24.9" customHeight="1">
      <c r="A37" s="8">
        <v>28</v>
      </c>
      <c r="B37" s="37" t="s">
        <v>33</v>
      </c>
      <c r="C37" s="38" t="s">
        <v>34</v>
      </c>
      <c r="D37" s="13" t="s">
        <v>35</v>
      </c>
      <c r="E37" s="8" t="s">
        <v>162</v>
      </c>
      <c r="F37" s="8" t="s">
        <v>163</v>
      </c>
      <c r="G37" s="8" t="s">
        <v>203</v>
      </c>
      <c r="H37" s="8" t="s">
        <v>165</v>
      </c>
      <c r="I37" s="8" t="s">
        <v>171</v>
      </c>
      <c r="J37" s="8" t="s">
        <v>222</v>
      </c>
      <c r="K37" s="8" t="s">
        <v>210</v>
      </c>
      <c r="L37" s="8" t="s">
        <v>207</v>
      </c>
      <c r="M37" s="8"/>
      <c r="N37" s="6"/>
    </row>
    <row r="38" spans="1:14" ht="24.9" customHeight="1">
      <c r="A38" s="8">
        <v>29</v>
      </c>
      <c r="B38" s="37" t="s">
        <v>119</v>
      </c>
      <c r="C38" s="38" t="s">
        <v>120</v>
      </c>
      <c r="D38" s="13" t="s">
        <v>121</v>
      </c>
      <c r="E38" s="8" t="s">
        <v>162</v>
      </c>
      <c r="F38" s="8" t="s">
        <v>163</v>
      </c>
      <c r="G38" s="8" t="s">
        <v>266</v>
      </c>
      <c r="H38" s="8" t="s">
        <v>165</v>
      </c>
      <c r="I38" s="8" t="s">
        <v>164</v>
      </c>
      <c r="J38" s="8" t="s">
        <v>222</v>
      </c>
      <c r="K38" s="8" t="s">
        <v>204</v>
      </c>
      <c r="L38" s="8" t="s">
        <v>207</v>
      </c>
      <c r="M38" s="8"/>
      <c r="N38" s="6"/>
    </row>
    <row r="39" spans="1:14" ht="39.6">
      <c r="A39" s="8">
        <v>30</v>
      </c>
      <c r="B39" s="37" t="s">
        <v>39</v>
      </c>
      <c r="C39" s="38" t="s">
        <v>40</v>
      </c>
      <c r="D39" s="13" t="s">
        <v>41</v>
      </c>
      <c r="E39" s="8" t="s">
        <v>162</v>
      </c>
      <c r="F39" s="8" t="s">
        <v>163</v>
      </c>
      <c r="G39" s="8" t="s">
        <v>203</v>
      </c>
      <c r="H39" s="8" t="s">
        <v>165</v>
      </c>
      <c r="I39" s="8" t="s">
        <v>168</v>
      </c>
      <c r="J39" s="8" t="s">
        <v>222</v>
      </c>
      <c r="K39" s="8" t="s">
        <v>204</v>
      </c>
      <c r="L39" s="18" t="s">
        <v>240</v>
      </c>
      <c r="M39" s="8"/>
      <c r="N39" s="6"/>
    </row>
    <row r="40" spans="1:14" ht="31.8" customHeight="1">
      <c r="A40" s="8">
        <v>31</v>
      </c>
      <c r="B40" s="37" t="s">
        <v>115</v>
      </c>
      <c r="C40" s="38" t="s">
        <v>116</v>
      </c>
      <c r="D40" s="13" t="s">
        <v>193</v>
      </c>
      <c r="E40" s="8" t="s">
        <v>162</v>
      </c>
      <c r="F40" s="8" t="s">
        <v>163</v>
      </c>
      <c r="G40" s="8" t="s">
        <v>262</v>
      </c>
      <c r="H40" s="8" t="s">
        <v>165</v>
      </c>
      <c r="I40" s="8" t="s">
        <v>172</v>
      </c>
      <c r="J40" s="8" t="s">
        <v>224</v>
      </c>
      <c r="K40" s="8" t="s">
        <v>205</v>
      </c>
      <c r="L40" s="8" t="s">
        <v>215</v>
      </c>
      <c r="M40" s="8"/>
      <c r="N40" s="6"/>
    </row>
    <row r="41" spans="1:14" ht="27" customHeight="1">
      <c r="A41" s="8">
        <v>32</v>
      </c>
      <c r="B41" s="37" t="s">
        <v>148</v>
      </c>
      <c r="C41" s="38" t="s">
        <v>149</v>
      </c>
      <c r="D41" s="13" t="s">
        <v>150</v>
      </c>
      <c r="E41" s="8" t="s">
        <v>162</v>
      </c>
      <c r="F41" s="8" t="s">
        <v>163</v>
      </c>
      <c r="G41" s="8" t="s">
        <v>203</v>
      </c>
      <c r="H41" s="8" t="s">
        <v>165</v>
      </c>
      <c r="I41" s="8" t="s">
        <v>168</v>
      </c>
      <c r="J41" s="8" t="s">
        <v>226</v>
      </c>
      <c r="K41" s="8" t="s">
        <v>204</v>
      </c>
      <c r="L41" s="18" t="s">
        <v>230</v>
      </c>
      <c r="M41" s="8"/>
      <c r="N41" s="6"/>
    </row>
    <row r="42" spans="1:14" ht="39.6">
      <c r="A42" s="8">
        <v>33</v>
      </c>
      <c r="B42" s="37" t="s">
        <v>23</v>
      </c>
      <c r="C42" s="38" t="s">
        <v>24</v>
      </c>
      <c r="D42" s="13" t="s">
        <v>30</v>
      </c>
      <c r="E42" s="8" t="s">
        <v>162</v>
      </c>
      <c r="F42" s="8" t="s">
        <v>163</v>
      </c>
      <c r="G42" s="8" t="s">
        <v>203</v>
      </c>
      <c r="H42" s="8" t="s">
        <v>165</v>
      </c>
      <c r="I42" s="8" t="s">
        <v>168</v>
      </c>
      <c r="J42" s="8" t="s">
        <v>222</v>
      </c>
      <c r="K42" s="8" t="s">
        <v>204</v>
      </c>
      <c r="L42" s="18" t="s">
        <v>238</v>
      </c>
      <c r="M42" s="8"/>
      <c r="N42" s="6"/>
    </row>
    <row r="43" spans="1:14" ht="24.9" customHeight="1">
      <c r="A43" s="8">
        <v>34</v>
      </c>
      <c r="B43" s="37" t="s">
        <v>155</v>
      </c>
      <c r="C43" s="38" t="s">
        <v>40</v>
      </c>
      <c r="D43" s="13" t="s">
        <v>156</v>
      </c>
      <c r="E43" s="8" t="s">
        <v>162</v>
      </c>
      <c r="F43" s="8" t="s">
        <v>163</v>
      </c>
      <c r="G43" s="8" t="s">
        <v>203</v>
      </c>
      <c r="H43" s="8" t="s">
        <v>165</v>
      </c>
      <c r="I43" s="8" t="s">
        <v>164</v>
      </c>
      <c r="J43" s="8" t="s">
        <v>226</v>
      </c>
      <c r="K43" s="8" t="s">
        <v>204</v>
      </c>
      <c r="L43" s="8" t="s">
        <v>207</v>
      </c>
      <c r="M43" s="8"/>
      <c r="N43" s="6"/>
    </row>
    <row r="44" spans="1:14" ht="24.9" customHeight="1">
      <c r="A44" s="8">
        <v>35</v>
      </c>
      <c r="B44" s="37" t="s">
        <v>93</v>
      </c>
      <c r="C44" s="38" t="s">
        <v>94</v>
      </c>
      <c r="D44" s="13" t="s">
        <v>95</v>
      </c>
      <c r="E44" s="8" t="s">
        <v>162</v>
      </c>
      <c r="F44" s="8" t="s">
        <v>163</v>
      </c>
      <c r="G44" s="8" t="s">
        <v>265</v>
      </c>
      <c r="H44" s="8" t="s">
        <v>165</v>
      </c>
      <c r="I44" s="8" t="s">
        <v>181</v>
      </c>
      <c r="J44" s="8" t="s">
        <v>227</v>
      </c>
      <c r="K44" s="8" t="s">
        <v>205</v>
      </c>
      <c r="L44" s="8" t="s">
        <v>207</v>
      </c>
      <c r="M44" s="8"/>
      <c r="N44" s="6"/>
    </row>
    <row r="45" spans="1:14" ht="24.9" customHeight="1">
      <c r="A45" s="8">
        <v>36</v>
      </c>
      <c r="B45" s="37" t="s">
        <v>42</v>
      </c>
      <c r="C45" s="38" t="s">
        <v>112</v>
      </c>
      <c r="D45" s="13" t="s">
        <v>113</v>
      </c>
      <c r="E45" s="8" t="s">
        <v>162</v>
      </c>
      <c r="F45" s="8" t="s">
        <v>163</v>
      </c>
      <c r="G45" s="8" t="s">
        <v>203</v>
      </c>
      <c r="H45" s="8" t="s">
        <v>165</v>
      </c>
      <c r="I45" s="8" t="s">
        <v>176</v>
      </c>
      <c r="J45" s="8" t="s">
        <v>226</v>
      </c>
      <c r="K45" s="8" t="s">
        <v>204</v>
      </c>
      <c r="L45" s="8" t="s">
        <v>231</v>
      </c>
      <c r="M45" s="8"/>
      <c r="N45" s="6"/>
    </row>
    <row r="46" spans="1:14" ht="24.9" customHeight="1">
      <c r="A46" s="8">
        <v>37</v>
      </c>
      <c r="B46" s="37" t="s">
        <v>20</v>
      </c>
      <c r="C46" s="38" t="s">
        <v>21</v>
      </c>
      <c r="D46" s="13" t="s">
        <v>22</v>
      </c>
      <c r="E46" s="8" t="s">
        <v>162</v>
      </c>
      <c r="F46" s="8" t="s">
        <v>163</v>
      </c>
      <c r="G46" s="8" t="s">
        <v>203</v>
      </c>
      <c r="H46" s="8" t="s">
        <v>165</v>
      </c>
      <c r="I46" s="8" t="s">
        <v>176</v>
      </c>
      <c r="J46" s="8" t="s">
        <v>226</v>
      </c>
      <c r="K46" s="8" t="s">
        <v>204</v>
      </c>
      <c r="L46" s="8" t="s">
        <v>207</v>
      </c>
      <c r="M46" s="8" t="s">
        <v>259</v>
      </c>
      <c r="N46" s="6"/>
    </row>
    <row r="47" spans="1:14" ht="26.4">
      <c r="A47" s="8">
        <v>38</v>
      </c>
      <c r="B47" s="37" t="s">
        <v>25</v>
      </c>
      <c r="C47" s="38" t="s">
        <v>84</v>
      </c>
      <c r="D47" s="13" t="s">
        <v>114</v>
      </c>
      <c r="E47" s="8" t="s">
        <v>162</v>
      </c>
      <c r="F47" s="8" t="s">
        <v>163</v>
      </c>
      <c r="G47" s="8" t="s">
        <v>203</v>
      </c>
      <c r="H47" s="8" t="s">
        <v>165</v>
      </c>
      <c r="I47" s="8" t="s">
        <v>168</v>
      </c>
      <c r="J47" s="8" t="s">
        <v>226</v>
      </c>
      <c r="K47" s="8" t="s">
        <v>204</v>
      </c>
      <c r="L47" s="18" t="s">
        <v>245</v>
      </c>
      <c r="M47" s="8"/>
      <c r="N47" s="6"/>
    </row>
    <row r="48" spans="1:14" ht="24.9" customHeight="1">
      <c r="A48" s="8">
        <v>39</v>
      </c>
      <c r="B48" s="37" t="s">
        <v>49</v>
      </c>
      <c r="C48" s="38" t="s">
        <v>50</v>
      </c>
      <c r="D48" s="13" t="s">
        <v>182</v>
      </c>
      <c r="E48" s="8" t="s">
        <v>162</v>
      </c>
      <c r="F48" s="8" t="s">
        <v>163</v>
      </c>
      <c r="G48" s="8" t="s">
        <v>263</v>
      </c>
      <c r="H48" s="8" t="s">
        <v>165</v>
      </c>
      <c r="I48" s="8" t="s">
        <v>164</v>
      </c>
      <c r="J48" s="8" t="s">
        <v>232</v>
      </c>
      <c r="K48" s="8" t="s">
        <v>205</v>
      </c>
      <c r="L48" s="8" t="s">
        <v>207</v>
      </c>
      <c r="M48" s="8"/>
      <c r="N48" s="6"/>
    </row>
    <row r="49" spans="1:14" ht="24.9" customHeight="1">
      <c r="A49" s="8">
        <v>40</v>
      </c>
      <c r="B49" s="37" t="s">
        <v>128</v>
      </c>
      <c r="C49" s="38" t="s">
        <v>129</v>
      </c>
      <c r="D49" s="13" t="s">
        <v>130</v>
      </c>
      <c r="E49" s="8" t="s">
        <v>174</v>
      </c>
      <c r="F49" s="8" t="s">
        <v>163</v>
      </c>
      <c r="G49" s="8" t="s">
        <v>203</v>
      </c>
      <c r="H49" s="8" t="s">
        <v>165</v>
      </c>
      <c r="I49" s="8" t="s">
        <v>164</v>
      </c>
      <c r="J49" s="8" t="s">
        <v>227</v>
      </c>
      <c r="K49" s="8" t="s">
        <v>205</v>
      </c>
      <c r="L49" s="8" t="s">
        <v>233</v>
      </c>
      <c r="M49" s="8"/>
      <c r="N49" s="6"/>
    </row>
    <row r="50" spans="1:14" ht="39.6">
      <c r="A50" s="8">
        <v>41</v>
      </c>
      <c r="B50" s="37" t="s">
        <v>96</v>
      </c>
      <c r="C50" s="38" t="s">
        <v>138</v>
      </c>
      <c r="D50" s="13" t="s">
        <v>139</v>
      </c>
      <c r="E50" s="8" t="s">
        <v>162</v>
      </c>
      <c r="F50" s="8" t="s">
        <v>163</v>
      </c>
      <c r="G50" s="8" t="s">
        <v>203</v>
      </c>
      <c r="H50" s="8" t="s">
        <v>165</v>
      </c>
      <c r="I50" s="8" t="s">
        <v>175</v>
      </c>
      <c r="J50" s="8" t="s">
        <v>226</v>
      </c>
      <c r="K50" s="8" t="s">
        <v>234</v>
      </c>
      <c r="L50" s="18" t="s">
        <v>239</v>
      </c>
      <c r="M50" s="8"/>
      <c r="N50" s="6"/>
    </row>
    <row r="51" spans="1:14" ht="24.9" customHeight="1">
      <c r="A51" s="8">
        <v>42</v>
      </c>
      <c r="B51" s="37" t="s">
        <v>142</v>
      </c>
      <c r="C51" s="38" t="s">
        <v>157</v>
      </c>
      <c r="D51" s="13" t="s">
        <v>158</v>
      </c>
      <c r="E51" s="8" t="s">
        <v>174</v>
      </c>
      <c r="F51" s="8" t="s">
        <v>163</v>
      </c>
      <c r="G51" s="8" t="s">
        <v>269</v>
      </c>
      <c r="H51" s="8" t="s">
        <v>165</v>
      </c>
      <c r="I51" s="8" t="s">
        <v>170</v>
      </c>
      <c r="J51" s="8" t="s">
        <v>226</v>
      </c>
      <c r="K51" s="8" t="s">
        <v>205</v>
      </c>
      <c r="L51" s="8" t="s">
        <v>207</v>
      </c>
      <c r="M51" s="8"/>
      <c r="N51" s="6"/>
    </row>
    <row r="52" spans="1:14" ht="39.6">
      <c r="A52" s="8">
        <v>43</v>
      </c>
      <c r="B52" s="37" t="s">
        <v>87</v>
      </c>
      <c r="C52" s="38" t="s">
        <v>88</v>
      </c>
      <c r="D52" s="13" t="s">
        <v>89</v>
      </c>
      <c r="E52" s="8" t="s">
        <v>162</v>
      </c>
      <c r="F52" s="8" t="s">
        <v>163</v>
      </c>
      <c r="G52" s="8" t="s">
        <v>203</v>
      </c>
      <c r="H52" s="8" t="s">
        <v>165</v>
      </c>
      <c r="I52" s="8" t="s">
        <v>175</v>
      </c>
      <c r="J52" s="8" t="s">
        <v>226</v>
      </c>
      <c r="K52" s="8" t="s">
        <v>234</v>
      </c>
      <c r="L52" s="18" t="s">
        <v>239</v>
      </c>
      <c r="M52" s="8"/>
      <c r="N52" s="6"/>
    </row>
    <row r="53" spans="1:14" ht="39.6">
      <c r="A53" s="8">
        <v>44</v>
      </c>
      <c r="B53" s="37" t="s">
        <v>25</v>
      </c>
      <c r="C53" s="38" t="s">
        <v>63</v>
      </c>
      <c r="D53" s="13" t="s">
        <v>98</v>
      </c>
      <c r="E53" s="8" t="s">
        <v>162</v>
      </c>
      <c r="F53" s="8" t="s">
        <v>163</v>
      </c>
      <c r="G53" s="8" t="s">
        <v>203</v>
      </c>
      <c r="H53" s="8" t="s">
        <v>165</v>
      </c>
      <c r="I53" s="8" t="s">
        <v>176</v>
      </c>
      <c r="J53" s="8" t="s">
        <v>235</v>
      </c>
      <c r="K53" s="8" t="s">
        <v>205</v>
      </c>
      <c r="L53" s="18" t="s">
        <v>239</v>
      </c>
      <c r="M53" s="8"/>
      <c r="N53" s="6"/>
    </row>
    <row r="54" spans="1:14" ht="32.4" customHeight="1">
      <c r="A54" s="8">
        <v>45</v>
      </c>
      <c r="B54" s="37" t="s">
        <v>42</v>
      </c>
      <c r="C54" s="38" t="s">
        <v>151</v>
      </c>
      <c r="D54" s="13" t="s">
        <v>152</v>
      </c>
      <c r="E54" s="8" t="s">
        <v>162</v>
      </c>
      <c r="F54" s="8" t="s">
        <v>163</v>
      </c>
      <c r="G54" s="8" t="s">
        <v>203</v>
      </c>
      <c r="H54" s="8" t="s">
        <v>165</v>
      </c>
      <c r="I54" s="8" t="s">
        <v>176</v>
      </c>
      <c r="J54" s="8" t="s">
        <v>226</v>
      </c>
      <c r="K54" s="8" t="s">
        <v>205</v>
      </c>
      <c r="L54" s="8" t="s">
        <v>231</v>
      </c>
      <c r="M54" s="18" t="s">
        <v>258</v>
      </c>
      <c r="N54" s="6"/>
    </row>
    <row r="55" spans="1:14" ht="34.799999999999997" customHeight="1">
      <c r="A55" s="8">
        <v>46</v>
      </c>
      <c r="B55" s="37" t="s">
        <v>25</v>
      </c>
      <c r="C55" s="38" t="s">
        <v>26</v>
      </c>
      <c r="D55" s="13" t="s">
        <v>27</v>
      </c>
      <c r="E55" s="8" t="s">
        <v>162</v>
      </c>
      <c r="F55" s="8" t="s">
        <v>163</v>
      </c>
      <c r="G55" s="8" t="s">
        <v>203</v>
      </c>
      <c r="H55" s="8" t="s">
        <v>165</v>
      </c>
      <c r="I55" s="8" t="s">
        <v>183</v>
      </c>
      <c r="J55" s="8" t="s">
        <v>235</v>
      </c>
      <c r="K55" s="8" t="s">
        <v>205</v>
      </c>
      <c r="L55" s="18" t="s">
        <v>239</v>
      </c>
      <c r="M55" s="8"/>
      <c r="N55" s="6"/>
    </row>
    <row r="56" spans="1:14" ht="30" customHeight="1">
      <c r="A56" s="8">
        <v>47</v>
      </c>
      <c r="B56" s="37" t="s">
        <v>53</v>
      </c>
      <c r="C56" s="38" t="s">
        <v>54</v>
      </c>
      <c r="D56" s="13" t="s">
        <v>55</v>
      </c>
      <c r="E56" s="8" t="s">
        <v>162</v>
      </c>
      <c r="F56" s="8" t="s">
        <v>163</v>
      </c>
      <c r="G56" s="8" t="s">
        <v>203</v>
      </c>
      <c r="H56" s="8" t="s">
        <v>165</v>
      </c>
      <c r="I56" s="8" t="s">
        <v>184</v>
      </c>
      <c r="J56" s="8" t="s">
        <v>235</v>
      </c>
      <c r="K56" s="8" t="s">
        <v>205</v>
      </c>
      <c r="L56" s="8" t="s">
        <v>207</v>
      </c>
      <c r="M56" s="18" t="s">
        <v>255</v>
      </c>
      <c r="N56" s="6"/>
    </row>
    <row r="57" spans="1:14" ht="24.9" customHeight="1">
      <c r="A57" s="8">
        <v>48</v>
      </c>
      <c r="B57" s="37" t="s">
        <v>140</v>
      </c>
      <c r="C57" s="38" t="s">
        <v>54</v>
      </c>
      <c r="D57" s="13" t="s">
        <v>141</v>
      </c>
      <c r="E57" s="8" t="s">
        <v>162</v>
      </c>
      <c r="F57" s="8" t="s">
        <v>163</v>
      </c>
      <c r="G57" s="8" t="s">
        <v>203</v>
      </c>
      <c r="H57" s="8" t="s">
        <v>165</v>
      </c>
      <c r="I57" s="8" t="s">
        <v>176</v>
      </c>
      <c r="J57" s="8" t="s">
        <v>226</v>
      </c>
      <c r="K57" s="8" t="s">
        <v>205</v>
      </c>
      <c r="L57" s="18" t="s">
        <v>241</v>
      </c>
      <c r="M57" s="8"/>
      <c r="N57" s="6"/>
    </row>
    <row r="58" spans="1:14" ht="24.9" customHeight="1">
      <c r="A58" s="8">
        <v>49</v>
      </c>
      <c r="B58" s="37" t="s">
        <v>90</v>
      </c>
      <c r="C58" s="38" t="s">
        <v>91</v>
      </c>
      <c r="D58" s="13" t="s">
        <v>92</v>
      </c>
      <c r="E58" s="8" t="s">
        <v>162</v>
      </c>
      <c r="F58" s="8" t="s">
        <v>163</v>
      </c>
      <c r="G58" s="8" t="s">
        <v>203</v>
      </c>
      <c r="H58" s="8" t="s">
        <v>165</v>
      </c>
      <c r="I58" s="8" t="s">
        <v>176</v>
      </c>
      <c r="J58" s="8" t="s">
        <v>228</v>
      </c>
      <c r="K58" s="8" t="s">
        <v>205</v>
      </c>
      <c r="L58" s="8" t="s">
        <v>207</v>
      </c>
      <c r="M58" s="8"/>
      <c r="N58" s="6"/>
    </row>
    <row r="59" spans="1:14" ht="26.4">
      <c r="A59" s="8">
        <v>50</v>
      </c>
      <c r="B59" s="37" t="s">
        <v>103</v>
      </c>
      <c r="C59" s="38" t="s">
        <v>104</v>
      </c>
      <c r="D59" s="13" t="s">
        <v>105</v>
      </c>
      <c r="E59" s="8" t="s">
        <v>162</v>
      </c>
      <c r="F59" s="8" t="s">
        <v>163</v>
      </c>
      <c r="G59" s="8" t="s">
        <v>203</v>
      </c>
      <c r="H59" s="8" t="s">
        <v>165</v>
      </c>
      <c r="I59" s="8" t="s">
        <v>185</v>
      </c>
      <c r="J59" s="8" t="s">
        <v>226</v>
      </c>
      <c r="K59" s="8" t="s">
        <v>204</v>
      </c>
      <c r="L59" s="18" t="s">
        <v>261</v>
      </c>
      <c r="M59" s="8"/>
      <c r="N59" s="6"/>
    </row>
    <row r="60" spans="1:14" ht="24.9" customHeight="1">
      <c r="A60" s="8">
        <v>51</v>
      </c>
      <c r="B60" s="37" t="s">
        <v>44</v>
      </c>
      <c r="C60" s="38" t="s">
        <v>45</v>
      </c>
      <c r="D60" s="13" t="s">
        <v>46</v>
      </c>
      <c r="E60" s="8" t="s">
        <v>162</v>
      </c>
      <c r="F60" s="8" t="s">
        <v>163</v>
      </c>
      <c r="G60" s="8" t="s">
        <v>203</v>
      </c>
      <c r="H60" s="8" t="s">
        <v>165</v>
      </c>
      <c r="I60" s="8" t="s">
        <v>186</v>
      </c>
      <c r="J60" s="8" t="s">
        <v>226</v>
      </c>
      <c r="K60" s="8" t="s">
        <v>204</v>
      </c>
      <c r="L60" s="18" t="s">
        <v>242</v>
      </c>
      <c r="M60" s="8"/>
      <c r="N60" s="6"/>
    </row>
    <row r="61" spans="1:14" ht="26.4">
      <c r="A61" s="8">
        <v>52</v>
      </c>
      <c r="B61" s="37" t="s">
        <v>159</v>
      </c>
      <c r="C61" s="38" t="s">
        <v>160</v>
      </c>
      <c r="D61" s="13" t="s">
        <v>161</v>
      </c>
      <c r="E61" s="8" t="s">
        <v>162</v>
      </c>
      <c r="F61" s="8" t="s">
        <v>163</v>
      </c>
      <c r="G61" s="8" t="s">
        <v>264</v>
      </c>
      <c r="H61" s="8" t="s">
        <v>165</v>
      </c>
      <c r="I61" s="8" t="s">
        <v>187</v>
      </c>
      <c r="J61" s="8" t="s">
        <v>224</v>
      </c>
      <c r="K61" s="8" t="s">
        <v>205</v>
      </c>
      <c r="L61" s="18" t="s">
        <v>246</v>
      </c>
      <c r="M61" s="8"/>
      <c r="N61" s="6"/>
    </row>
    <row r="62" spans="1:14" ht="24.9" customHeight="1">
      <c r="A62" s="8">
        <v>53</v>
      </c>
      <c r="B62" s="37" t="s">
        <v>142</v>
      </c>
      <c r="C62" s="38" t="s">
        <v>143</v>
      </c>
      <c r="D62" s="13" t="s">
        <v>146</v>
      </c>
      <c r="E62" s="8" t="s">
        <v>174</v>
      </c>
      <c r="F62" s="8" t="s">
        <v>163</v>
      </c>
      <c r="G62" s="8" t="s">
        <v>203</v>
      </c>
      <c r="H62" s="8" t="s">
        <v>165</v>
      </c>
      <c r="I62" s="8" t="s">
        <v>179</v>
      </c>
      <c r="J62" s="8" t="s">
        <v>226</v>
      </c>
      <c r="K62" s="8" t="s">
        <v>205</v>
      </c>
      <c r="L62" s="8" t="s">
        <v>231</v>
      </c>
      <c r="M62" s="8"/>
      <c r="N62" s="6"/>
    </row>
    <row r="63" spans="1:14" ht="26.4">
      <c r="A63" s="8">
        <v>54</v>
      </c>
      <c r="B63" s="37" t="s">
        <v>144</v>
      </c>
      <c r="C63" s="38" t="s">
        <v>145</v>
      </c>
      <c r="D63" s="13" t="s">
        <v>147</v>
      </c>
      <c r="E63" s="8" t="s">
        <v>174</v>
      </c>
      <c r="F63" s="8" t="s">
        <v>163</v>
      </c>
      <c r="G63" s="8" t="s">
        <v>203</v>
      </c>
      <c r="H63" s="8" t="s">
        <v>165</v>
      </c>
      <c r="I63" s="8" t="s">
        <v>188</v>
      </c>
      <c r="J63" s="8" t="s">
        <v>226</v>
      </c>
      <c r="K63" s="8" t="s">
        <v>204</v>
      </c>
      <c r="L63" s="18" t="s">
        <v>243</v>
      </c>
      <c r="M63" s="8"/>
      <c r="N63" s="6"/>
    </row>
    <row r="64" spans="1:14" ht="26.4">
      <c r="A64" s="8">
        <v>55</v>
      </c>
      <c r="B64" s="37" t="s">
        <v>134</v>
      </c>
      <c r="C64" s="38" t="s">
        <v>135</v>
      </c>
      <c r="D64" s="13" t="s">
        <v>137</v>
      </c>
      <c r="E64" s="8" t="s">
        <v>174</v>
      </c>
      <c r="F64" s="8" t="s">
        <v>163</v>
      </c>
      <c r="G64" s="8" t="s">
        <v>203</v>
      </c>
      <c r="H64" s="8" t="s">
        <v>190</v>
      </c>
      <c r="I64" s="8" t="s">
        <v>191</v>
      </c>
      <c r="J64" s="8" t="s">
        <v>226</v>
      </c>
      <c r="K64" s="8" t="s">
        <v>205</v>
      </c>
      <c r="L64" s="18" t="s">
        <v>247</v>
      </c>
      <c r="M64" s="8"/>
      <c r="N64" s="6"/>
    </row>
    <row r="66" spans="1:14" ht="23.4" customHeight="1">
      <c r="B66" s="49" t="s">
        <v>251</v>
      </c>
      <c r="C66" s="49"/>
      <c r="D66" s="49"/>
      <c r="E66" s="49"/>
      <c r="F66" s="49"/>
      <c r="G66" s="49"/>
    </row>
    <row r="67" spans="1:14" ht="38.25" customHeight="1">
      <c r="A67" s="47" t="s">
        <v>0</v>
      </c>
      <c r="B67" s="45" t="s">
        <v>10</v>
      </c>
      <c r="C67" s="45"/>
      <c r="D67" s="48" t="s">
        <v>11</v>
      </c>
      <c r="E67" s="45" t="s">
        <v>12</v>
      </c>
      <c r="F67" s="45" t="s">
        <v>13</v>
      </c>
      <c r="G67" s="45" t="s">
        <v>199</v>
      </c>
      <c r="H67" s="45" t="s">
        <v>200</v>
      </c>
      <c r="I67" s="45"/>
      <c r="J67" s="45" t="s">
        <v>201</v>
      </c>
      <c r="K67" s="45"/>
      <c r="L67" s="46" t="s">
        <v>194</v>
      </c>
      <c r="M67" s="39" t="s">
        <v>202</v>
      </c>
      <c r="N67" s="40"/>
    </row>
    <row r="68" spans="1:14" s="16" customFormat="1" ht="48" customHeight="1">
      <c r="A68" s="47"/>
      <c r="B68" s="45"/>
      <c r="C68" s="45"/>
      <c r="D68" s="48"/>
      <c r="E68" s="45"/>
      <c r="F68" s="45"/>
      <c r="G68" s="45"/>
      <c r="H68" s="27" t="s">
        <v>14</v>
      </c>
      <c r="I68" s="27" t="s">
        <v>15</v>
      </c>
      <c r="J68" s="28" t="s">
        <v>195</v>
      </c>
      <c r="K68" s="29" t="s">
        <v>196</v>
      </c>
      <c r="L68" s="46"/>
      <c r="M68" s="41"/>
      <c r="N68" s="42"/>
    </row>
    <row r="69" spans="1:14" ht="37.200000000000003" customHeight="1">
      <c r="A69" s="8">
        <v>1</v>
      </c>
      <c r="B69" s="37" t="s">
        <v>31</v>
      </c>
      <c r="C69" s="38" t="s">
        <v>32</v>
      </c>
      <c r="D69" s="13" t="s">
        <v>136</v>
      </c>
      <c r="E69" s="8" t="s">
        <v>174</v>
      </c>
      <c r="F69" s="8" t="s">
        <v>163</v>
      </c>
      <c r="G69" s="8" t="s">
        <v>249</v>
      </c>
      <c r="H69" s="8" t="s">
        <v>165</v>
      </c>
      <c r="I69" s="8" t="s">
        <v>189</v>
      </c>
      <c r="J69" s="8" t="s">
        <v>207</v>
      </c>
      <c r="K69" s="8" t="s">
        <v>236</v>
      </c>
      <c r="L69" s="18" t="s">
        <v>248</v>
      </c>
      <c r="M69" s="43" t="s">
        <v>256</v>
      </c>
      <c r="N69" s="44"/>
    </row>
    <row r="70" spans="1:14" ht="43.8" customHeight="1">
      <c r="A70" s="8">
        <v>2</v>
      </c>
      <c r="B70" s="37" t="s">
        <v>117</v>
      </c>
      <c r="C70" s="38" t="s">
        <v>84</v>
      </c>
      <c r="D70" s="13" t="s">
        <v>118</v>
      </c>
      <c r="E70" s="8" t="s">
        <v>162</v>
      </c>
      <c r="F70" s="8" t="s">
        <v>163</v>
      </c>
      <c r="G70" s="8" t="s">
        <v>203</v>
      </c>
      <c r="H70" s="8" t="s">
        <v>165</v>
      </c>
      <c r="I70" s="8" t="s">
        <v>180</v>
      </c>
      <c r="J70" s="8" t="s">
        <v>227</v>
      </c>
      <c r="K70" s="8" t="s">
        <v>204</v>
      </c>
      <c r="L70" s="18" t="s">
        <v>239</v>
      </c>
      <c r="M70" s="43" t="s">
        <v>257</v>
      </c>
      <c r="N70" s="44"/>
    </row>
    <row r="71" spans="1:14" ht="43.8" customHeight="1">
      <c r="A71" s="32"/>
    </row>
  </sheetData>
  <mergeCells count="31">
    <mergeCell ref="A1:F1"/>
    <mergeCell ref="M1:N1"/>
    <mergeCell ref="A3:N3"/>
    <mergeCell ref="A7:A8"/>
    <mergeCell ref="B7:C8"/>
    <mergeCell ref="D7:D8"/>
    <mergeCell ref="E7:E8"/>
    <mergeCell ref="F7:F8"/>
    <mergeCell ref="G7:G8"/>
    <mergeCell ref="B6:G6"/>
    <mergeCell ref="B66:G66"/>
    <mergeCell ref="A4:N4"/>
    <mergeCell ref="A5:N5"/>
    <mergeCell ref="H7:I7"/>
    <mergeCell ref="J7:K7"/>
    <mergeCell ref="L7:L8"/>
    <mergeCell ref="M7:M8"/>
    <mergeCell ref="N7:N8"/>
    <mergeCell ref="B9:C9"/>
    <mergeCell ref="A67:A68"/>
    <mergeCell ref="B67:C68"/>
    <mergeCell ref="D67:D68"/>
    <mergeCell ref="E67:E68"/>
    <mergeCell ref="F67:F68"/>
    <mergeCell ref="M67:N68"/>
    <mergeCell ref="M69:N69"/>
    <mergeCell ref="M70:N70"/>
    <mergeCell ref="G67:G68"/>
    <mergeCell ref="H67:I67"/>
    <mergeCell ref="J67:K67"/>
    <mergeCell ref="L67:L68"/>
  </mergeCells>
  <printOptions horizontalCentered="1"/>
  <pageMargins left="0" right="0" top="0.75" bottom="0.4" header="0" footer="0.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DF602FFB-F24A-4340-8CAC-5C804F690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A88B5E-A179-4451-AAC1-242D8325AA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9a7d9b-b8ab-4fd8-8747-a792ee11e2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D245DC-CCEF-4A9A-9C5C-C6BA9464FC23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d59a7d9b-b8ab-4fd8-8747-a792ee11e21d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S du DK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ngTin</dc:creator>
  <cp:lastModifiedBy>Admin</cp:lastModifiedBy>
  <cp:lastPrinted>2020-10-26T00:24:06Z</cp:lastPrinted>
  <dcterms:created xsi:type="dcterms:W3CDTF">2018-03-06T01:43:40Z</dcterms:created>
  <dcterms:modified xsi:type="dcterms:W3CDTF">2020-10-26T00:42:10Z</dcterms:modified>
</cp:coreProperties>
</file>